  </c>
      <c r="B9918" s="11" t="str">
        <f>VLOOKUP(Table35[[#This Row],[Comcode]],M:N,2,)</f>
        <v>Oats</v>
      </c>
      <c r="C9918" t="s">
        <v>41</v>
      </c>
      <c r="D9918" t="s">
        <v>47</v>
      </c>
      <c r="E9918" t="s">
        <v>528</v>
      </c>
      <c r="F9918" t="s">
        <v>301</v>
      </c>
      <c r="G9918" s="1">
        <v>42339</v>
      </c>
      <c r="H9918">
        <v>0.02</v>
      </c>
      <c r="I9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18" s="3" t="str">
        <f>VLOOKUP(MONTH(Table35[[#This Row],[Date]]),P:Q,2,FALSE)</f>
        <v>Dec</v>
      </c>
      <c r="M9918"/>
    </row>
    <row r="9919" spans="1:13" x14ac:dyDescent="0.25">
      <c r="A9919" s="4" t="s">
        <v>154</v>
      </c>
      <c r="B9919" s="11" t="str">
        <f>VLOOKUP(Table35[[#This Row],[Comcode]],M:N,2,)</f>
        <v>Oats</v>
      </c>
      <c r="C9919" t="s">
        <v>41</v>
      </c>
      <c r="D9919" t="s">
        <v>87</v>
      </c>
      <c r="E9919" t="s">
        <v>528</v>
      </c>
      <c r="F9919" t="s">
        <v>301</v>
      </c>
      <c r="G9919" s="1">
        <v>42309</v>
      </c>
      <c r="H9919">
        <v>0.02</v>
      </c>
      <c r="I9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19" s="3" t="str">
        <f>VLOOKUP(MONTH(Table35[[#This Row],[Date]]),P:Q,2,FALSE)</f>
        <v>Nov</v>
      </c>
      <c r="M9919"/>
    </row>
    <row r="9920" spans="1:13" x14ac:dyDescent="0.25">
      <c r="A9920" s="4" t="s">
        <v>154</v>
      </c>
      <c r="B9920" s="11" t="str">
        <f>VLOOKUP(Table35[[#This Row],[Comcode]],M:N,2,)</f>
        <v>Oats</v>
      </c>
      <c r="C9920" t="s">
        <v>41</v>
      </c>
      <c r="D9920" t="s">
        <v>13</v>
      </c>
      <c r="E9920" t="s">
        <v>528</v>
      </c>
      <c r="F9920" t="s">
        <v>301</v>
      </c>
      <c r="G9920" s="1">
        <v>41760</v>
      </c>
      <c r="H9920">
        <v>0.02</v>
      </c>
      <c r="I99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920" s="3" t="str">
        <f>VLOOKUP(MONTH(Table35[[#This Row],[Date]]),P:Q,2,FALSE)</f>
        <v>May</v>
      </c>
      <c r="M9920"/>
    </row>
    <row r="9921" spans="1:13" x14ac:dyDescent="0.25">
      <c r="A9921" s="4" t="s">
        <v>154</v>
      </c>
      <c r="B9921" s="11" t="str">
        <f>VLOOKUP(Table35[[#This Row],[Comcode]],M:N,2,)</f>
        <v>Oats</v>
      </c>
      <c r="C9921" t="s">
        <v>41</v>
      </c>
      <c r="D9921" t="s">
        <v>10</v>
      </c>
      <c r="E9921" t="s">
        <v>528</v>
      </c>
      <c r="F9921" t="s">
        <v>301</v>
      </c>
      <c r="G9921" s="1">
        <v>43101</v>
      </c>
      <c r="H9921">
        <v>0.02</v>
      </c>
      <c r="I9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21" s="3" t="str">
        <f>VLOOKUP(MONTH(Table35[[#This Row],[Date]]),P:Q,2,FALSE)</f>
        <v>Jan</v>
      </c>
      <c r="M9921"/>
    </row>
    <row r="9922" spans="1:13" x14ac:dyDescent="0.25">
      <c r="A9922" s="4" t="s">
        <v>154</v>
      </c>
      <c r="B9922" s="11" t="str">
        <f>VLOOKUP(Table35[[#This Row],[Comcode]],M:N,2,)</f>
        <v>Oats</v>
      </c>
      <c r="C9922" t="s">
        <v>41</v>
      </c>
      <c r="D9922" t="s">
        <v>10</v>
      </c>
      <c r="E9922" t="s">
        <v>528</v>
      </c>
      <c r="F9922" t="s">
        <v>301</v>
      </c>
      <c r="G9922" s="1">
        <v>43252</v>
      </c>
      <c r="H9922">
        <v>0.02</v>
      </c>
      <c r="I9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22" s="3" t="str">
        <f>VLOOKUP(MONTH(Table35[[#This Row],[Date]]),P:Q,2,FALSE)</f>
        <v>Jun</v>
      </c>
      <c r="M9922"/>
    </row>
    <row r="9923" spans="1:13" x14ac:dyDescent="0.25">
      <c r="A9923" s="4" t="s">
        <v>154</v>
      </c>
      <c r="B9923" s="11" t="str">
        <f>VLOOKUP(Table35[[#This Row],[Comcode]],M:N,2,)</f>
        <v>Oats</v>
      </c>
      <c r="C9923" t="s">
        <v>41</v>
      </c>
      <c r="D9923" t="s">
        <v>13</v>
      </c>
      <c r="E9923" t="s">
        <v>528</v>
      </c>
      <c r="F9923" t="s">
        <v>301</v>
      </c>
      <c r="G9923" s="1">
        <v>42767</v>
      </c>
      <c r="H9923">
        <v>0.02</v>
      </c>
      <c r="I9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23" s="3" t="str">
        <f>VLOOKUP(MONTH(Table35[[#This Row],[Date]]),P:Q,2,FALSE)</f>
        <v>Feb</v>
      </c>
      <c r="M9923"/>
    </row>
    <row r="9924" spans="1:13" x14ac:dyDescent="0.25">
      <c r="A9924" s="4" t="s">
        <v>154</v>
      </c>
      <c r="B9924" s="11" t="str">
        <f>VLOOKUP(Table35[[#This Row],[Comcode]],M:N,2,)</f>
        <v>Oats</v>
      </c>
      <c r="C9924" t="s">
        <v>41</v>
      </c>
      <c r="D9924" t="s">
        <v>13</v>
      </c>
      <c r="E9924" t="s">
        <v>528</v>
      </c>
      <c r="F9924" t="s">
        <v>301</v>
      </c>
      <c r="G9924" s="1">
        <v>43101</v>
      </c>
      <c r="H9924">
        <v>0.02</v>
      </c>
      <c r="I9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24" s="3" t="str">
        <f>VLOOKUP(MONTH(Table35[[#This Row],[Date]]),P:Q,2,FALSE)</f>
        <v>Jan</v>
      </c>
      <c r="M9924"/>
    </row>
    <row r="9925" spans="1:13" x14ac:dyDescent="0.25">
      <c r="A9925" s="4" t="s">
        <v>154</v>
      </c>
      <c r="B9925" s="11" t="str">
        <f>VLOOKUP(Table35[[#This Row],[Comcode]],M:N,2,)</f>
        <v>Oats</v>
      </c>
      <c r="C9925" t="s">
        <v>41</v>
      </c>
      <c r="D9925" t="s">
        <v>47</v>
      </c>
      <c r="E9925" t="s">
        <v>528</v>
      </c>
      <c r="F9925" t="s">
        <v>301</v>
      </c>
      <c r="G9925" s="1">
        <v>42736</v>
      </c>
      <c r="H9925">
        <v>0.02</v>
      </c>
      <c r="I9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25" s="3" t="str">
        <f>VLOOKUP(MONTH(Table35[[#This Row],[Date]]),P:Q,2,FALSE)</f>
        <v>Jan</v>
      </c>
      <c r="M9925"/>
    </row>
    <row r="9926" spans="1:13" x14ac:dyDescent="0.25">
      <c r="A9926" s="4" t="s">
        <v>154</v>
      </c>
      <c r="B9926" s="11" t="str">
        <f>VLOOKUP(Table35[[#This Row],[Comcode]],M:N,2,)</f>
        <v>Oats</v>
      </c>
      <c r="C9926" t="s">
        <v>41</v>
      </c>
      <c r="D9926" t="s">
        <v>47</v>
      </c>
      <c r="E9926" t="s">
        <v>528</v>
      </c>
      <c r="F9926" t="s">
        <v>301</v>
      </c>
      <c r="G9926" s="1">
        <v>42979</v>
      </c>
      <c r="H9926">
        <v>0.02</v>
      </c>
      <c r="I9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26" s="3" t="str">
        <f>VLOOKUP(MONTH(Table35[[#This Row],[Date]]),P:Q,2,FALSE)</f>
        <v>Sep</v>
      </c>
      <c r="M9926"/>
    </row>
    <row r="9927" spans="1:13" x14ac:dyDescent="0.25">
      <c r="A9927" s="4" t="s">
        <v>154</v>
      </c>
      <c r="B9927" s="11" t="str">
        <f>VLOOKUP(Table35[[#This Row],[Comcode]],M:N,2,)</f>
        <v>Oats</v>
      </c>
      <c r="C9927" t="s">
        <v>41</v>
      </c>
      <c r="D9927" t="s">
        <v>47</v>
      </c>
      <c r="E9927" t="s">
        <v>528</v>
      </c>
      <c r="F9927" t="s">
        <v>301</v>
      </c>
      <c r="G9927" s="1">
        <v>43070</v>
      </c>
      <c r="H9927">
        <v>0.02</v>
      </c>
      <c r="I9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27" s="3" t="str">
        <f>VLOOKUP(MONTH(Table35[[#This Row],[Date]]),P:Q,2,FALSE)</f>
        <v>Dec</v>
      </c>
      <c r="M9927"/>
    </row>
    <row r="9928" spans="1:13" x14ac:dyDescent="0.25">
      <c r="A9928" s="4" t="s">
        <v>154</v>
      </c>
      <c r="B9928" s="11" t="str">
        <f>VLOOKUP(Table35[[#This Row],[Comcode]],M:N,2,)</f>
        <v>Oats</v>
      </c>
      <c r="C9928" t="s">
        <v>41</v>
      </c>
      <c r="D9928" t="s">
        <v>47</v>
      </c>
      <c r="E9928" t="s">
        <v>528</v>
      </c>
      <c r="F9928" t="s">
        <v>301</v>
      </c>
      <c r="G9928" s="1">
        <v>43101</v>
      </c>
      <c r="H9928">
        <v>0.02</v>
      </c>
      <c r="I9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28" s="3" t="str">
        <f>VLOOKUP(MONTH(Table35[[#This Row],[Date]]),P:Q,2,FALSE)</f>
        <v>Jan</v>
      </c>
      <c r="M9928"/>
    </row>
    <row r="9929" spans="1:13" x14ac:dyDescent="0.25">
      <c r="A9929" s="4" t="s">
        <v>154</v>
      </c>
      <c r="B9929" s="11" t="str">
        <f>VLOOKUP(Table35[[#This Row],[Comcode]],M:N,2,)</f>
        <v>Oats</v>
      </c>
      <c r="C9929" t="s">
        <v>41</v>
      </c>
      <c r="D9929" t="s">
        <v>47</v>
      </c>
      <c r="E9929" t="s">
        <v>528</v>
      </c>
      <c r="F9929" t="s">
        <v>301</v>
      </c>
      <c r="G9929" s="1">
        <v>43191</v>
      </c>
      <c r="H9929">
        <v>0.02</v>
      </c>
      <c r="I9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29" s="3" t="str">
        <f>VLOOKUP(MONTH(Table35[[#This Row],[Date]]),P:Q,2,FALSE)</f>
        <v>Apr</v>
      </c>
      <c r="M9929"/>
    </row>
    <row r="9930" spans="1:13" x14ac:dyDescent="0.25">
      <c r="A9930" s="4" t="s">
        <v>154</v>
      </c>
      <c r="B9930" s="11" t="str">
        <f>VLOOKUP(Table35[[#This Row],[Comcode]],M:N,2,)</f>
        <v>Oats</v>
      </c>
      <c r="C9930" t="s">
        <v>41</v>
      </c>
      <c r="D9930" t="s">
        <v>47</v>
      </c>
      <c r="E9930" t="s">
        <v>528</v>
      </c>
      <c r="F9930" t="s">
        <v>301</v>
      </c>
      <c r="G9930" s="1">
        <v>43221</v>
      </c>
      <c r="H9930">
        <v>0.02</v>
      </c>
      <c r="I9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30" s="3" t="str">
        <f>VLOOKUP(MONTH(Table35[[#This Row],[Date]]),P:Q,2,FALSE)</f>
        <v>May</v>
      </c>
      <c r="M9930"/>
    </row>
    <row r="9931" spans="1:13" x14ac:dyDescent="0.25">
      <c r="A9931" s="4" t="s">
        <v>154</v>
      </c>
      <c r="B9931" s="11" t="str">
        <f>VLOOKUP(Table35[[#This Row],[Comcode]],M:N,2,)</f>
        <v>Oats</v>
      </c>
      <c r="C9931" t="s">
        <v>41</v>
      </c>
      <c r="D9931" t="s">
        <v>58</v>
      </c>
      <c r="E9931" t="s">
        <v>528</v>
      </c>
      <c r="F9931" t="s">
        <v>301</v>
      </c>
      <c r="G9931" s="1">
        <v>42917</v>
      </c>
      <c r="H9931">
        <v>0.02</v>
      </c>
      <c r="I9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31" s="3" t="str">
        <f>VLOOKUP(MONTH(Table35[[#This Row],[Date]]),P:Q,2,FALSE)</f>
        <v>Jul</v>
      </c>
      <c r="M9931"/>
    </row>
    <row r="9932" spans="1:13" x14ac:dyDescent="0.25">
      <c r="A9932" s="4" t="s">
        <v>154</v>
      </c>
      <c r="B9932" s="11" t="str">
        <f>VLOOKUP(Table35[[#This Row],[Comcode]],M:N,2,)</f>
        <v>Oats</v>
      </c>
      <c r="C9932" t="s">
        <v>41</v>
      </c>
      <c r="D9932" t="s">
        <v>58</v>
      </c>
      <c r="E9932" t="s">
        <v>528</v>
      </c>
      <c r="F9932" t="s">
        <v>301</v>
      </c>
      <c r="G9932" s="1">
        <v>43221</v>
      </c>
      <c r="H9932">
        <v>0.02</v>
      </c>
      <c r="I99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32" s="3" t="str">
        <f>VLOOKUP(MONTH(Table35[[#This Row],[Date]]),P:Q,2,FALSE)</f>
        <v>May</v>
      </c>
      <c r="M9932"/>
    </row>
    <row r="9933" spans="1:13" x14ac:dyDescent="0.25">
      <c r="A9933" s="4" t="s">
        <v>154</v>
      </c>
      <c r="B9933" s="11" t="str">
        <f>VLOOKUP(Table35[[#This Row],[Comcode]],M:N,2,)</f>
        <v>Oats</v>
      </c>
      <c r="C9933" t="s">
        <v>41</v>
      </c>
      <c r="D9933" t="s">
        <v>69</v>
      </c>
      <c r="E9933" t="s">
        <v>528</v>
      </c>
      <c r="F9933" t="s">
        <v>301</v>
      </c>
      <c r="G9933" s="1">
        <v>42736</v>
      </c>
      <c r="H9933">
        <v>0.02</v>
      </c>
      <c r="I99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33" s="3" t="str">
        <f>VLOOKUP(MONTH(Table35[[#This Row],[Date]]),P:Q,2,FALSE)</f>
        <v>Jan</v>
      </c>
      <c r="M9933"/>
    </row>
    <row r="9934" spans="1:13" x14ac:dyDescent="0.25">
      <c r="A9934" s="4" t="s">
        <v>154</v>
      </c>
      <c r="B9934" s="11" t="str">
        <f>VLOOKUP(Table35[[#This Row],[Comcode]],M:N,2,)</f>
        <v>Oats</v>
      </c>
      <c r="C9934" t="s">
        <v>41</v>
      </c>
      <c r="D9934" t="s">
        <v>70</v>
      </c>
      <c r="E9934" t="s">
        <v>528</v>
      </c>
      <c r="F9934" t="s">
        <v>301</v>
      </c>
      <c r="G9934" s="1">
        <v>43132</v>
      </c>
      <c r="H9934">
        <v>0.02</v>
      </c>
      <c r="I9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34" s="3" t="str">
        <f>VLOOKUP(MONTH(Table35[[#This Row],[Date]]),P:Q,2,FALSE)</f>
        <v>Feb</v>
      </c>
      <c r="M9934"/>
    </row>
    <row r="9935" spans="1:13" x14ac:dyDescent="0.25">
      <c r="A9935" s="4" t="s">
        <v>154</v>
      </c>
      <c r="B9935" s="11" t="str">
        <f>VLOOKUP(Table35[[#This Row],[Comcode]],M:N,2,)</f>
        <v>Oats</v>
      </c>
      <c r="C9935" t="s">
        <v>41</v>
      </c>
      <c r="D9935" t="s">
        <v>10</v>
      </c>
      <c r="E9935" t="s">
        <v>528</v>
      </c>
      <c r="F9935" t="s">
        <v>517</v>
      </c>
      <c r="G9935" s="1">
        <v>42036</v>
      </c>
      <c r="H9935">
        <v>0.02</v>
      </c>
      <c r="I9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35" s="3" t="str">
        <f>VLOOKUP(MONTH(Table35[[#This Row],[Date]]),P:Q,2,FALSE)</f>
        <v>Feb</v>
      </c>
      <c r="M9935"/>
    </row>
    <row r="9936" spans="1:13" x14ac:dyDescent="0.25">
      <c r="A9936" s="4" t="s">
        <v>154</v>
      </c>
      <c r="B9936" s="11" t="str">
        <f>VLOOKUP(Table35[[#This Row],[Comcode]],M:N,2,)</f>
        <v>Oats</v>
      </c>
      <c r="C9936" t="s">
        <v>41</v>
      </c>
      <c r="D9936" t="s">
        <v>76</v>
      </c>
      <c r="E9936" t="s">
        <v>528</v>
      </c>
      <c r="F9936" t="s">
        <v>517</v>
      </c>
      <c r="G9936" s="1">
        <v>42156</v>
      </c>
      <c r="H9936">
        <v>0.02</v>
      </c>
      <c r="I9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36" s="3" t="str">
        <f>VLOOKUP(MONTH(Table35[[#This Row],[Date]]),P:Q,2,FALSE)</f>
        <v>Jun</v>
      </c>
      <c r="M9936"/>
    </row>
    <row r="9937" spans="1:13" x14ac:dyDescent="0.25">
      <c r="A9937" s="4" t="s">
        <v>154</v>
      </c>
      <c r="B9937" s="11" t="str">
        <f>VLOOKUP(Table35[[#This Row],[Comcode]],M:N,2,)</f>
        <v>Oats</v>
      </c>
      <c r="C9937" t="s">
        <v>41</v>
      </c>
      <c r="D9937" t="s">
        <v>76</v>
      </c>
      <c r="E9937" t="s">
        <v>528</v>
      </c>
      <c r="F9937" t="s">
        <v>517</v>
      </c>
      <c r="G9937" s="1">
        <v>42309</v>
      </c>
      <c r="H9937">
        <v>0.02</v>
      </c>
      <c r="I9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37" s="3" t="str">
        <f>VLOOKUP(MONTH(Table35[[#This Row],[Date]]),P:Q,2,FALSE)</f>
        <v>Nov</v>
      </c>
      <c r="M9937"/>
    </row>
    <row r="9938" spans="1:13" x14ac:dyDescent="0.25">
      <c r="A9938" s="4" t="s">
        <v>154</v>
      </c>
      <c r="B9938" s="11" t="str">
        <f>VLOOKUP(Table35[[#This Row],[Comcode]],M:N,2,)</f>
        <v>Oats</v>
      </c>
      <c r="C9938" t="s">
        <v>41</v>
      </c>
      <c r="D9938" t="s">
        <v>17</v>
      </c>
      <c r="E9938" t="s">
        <v>528</v>
      </c>
      <c r="F9938" t="s">
        <v>517</v>
      </c>
      <c r="G9938" s="1">
        <v>43132</v>
      </c>
      <c r="H9938">
        <v>0.02</v>
      </c>
      <c r="I9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38" s="3" t="str">
        <f>VLOOKUP(MONTH(Table35[[#This Row],[Date]]),P:Q,2,FALSE)</f>
        <v>Feb</v>
      </c>
      <c r="M9938"/>
    </row>
    <row r="9939" spans="1:13" x14ac:dyDescent="0.25">
      <c r="A9939" s="4" t="s">
        <v>154</v>
      </c>
      <c r="B9939" s="11" t="str">
        <f>VLOOKUP(Table35[[#This Row],[Comcode]],M:N,2,)</f>
        <v>Oats</v>
      </c>
      <c r="C9939" t="s">
        <v>41</v>
      </c>
      <c r="D9939" t="s">
        <v>17</v>
      </c>
      <c r="E9939" t="s">
        <v>528</v>
      </c>
      <c r="F9939" t="s">
        <v>517</v>
      </c>
      <c r="G9939" s="1">
        <v>43191</v>
      </c>
      <c r="H9939">
        <v>0.02</v>
      </c>
      <c r="I9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39" s="3" t="str">
        <f>VLOOKUP(MONTH(Table35[[#This Row],[Date]]),P:Q,2,FALSE)</f>
        <v>Apr</v>
      </c>
      <c r="M9939"/>
    </row>
    <row r="9940" spans="1:13" x14ac:dyDescent="0.25">
      <c r="A9940" s="4" t="s">
        <v>154</v>
      </c>
      <c r="B9940" s="11" t="str">
        <f>VLOOKUP(Table35[[#This Row],[Comcode]],M:N,2,)</f>
        <v>Oats</v>
      </c>
      <c r="C9940" t="s">
        <v>41</v>
      </c>
      <c r="D9940" t="s">
        <v>13</v>
      </c>
      <c r="E9940" t="s">
        <v>528</v>
      </c>
      <c r="F9940" t="s">
        <v>517</v>
      </c>
      <c r="G9940" s="1">
        <v>43160</v>
      </c>
      <c r="H9940">
        <v>0.02</v>
      </c>
      <c r="I9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40" s="3" t="str">
        <f>VLOOKUP(MONTH(Table35[[#This Row],[Date]]),P:Q,2,FALSE)</f>
        <v>Mar</v>
      </c>
      <c r="M9940"/>
    </row>
    <row r="9941" spans="1:13" x14ac:dyDescent="0.25">
      <c r="A9941" s="4" t="s">
        <v>154</v>
      </c>
      <c r="B9941" s="11" t="str">
        <f>VLOOKUP(Table35[[#This Row],[Comcode]],M:N,2,)</f>
        <v>Oats</v>
      </c>
      <c r="C9941" t="s">
        <v>41</v>
      </c>
      <c r="D9941" t="s">
        <v>35</v>
      </c>
      <c r="E9941" t="s">
        <v>528</v>
      </c>
      <c r="F9941" t="s">
        <v>517</v>
      </c>
      <c r="G9941" s="1">
        <v>43070</v>
      </c>
      <c r="H9941">
        <v>0.02</v>
      </c>
      <c r="I99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41" s="3" t="str">
        <f>VLOOKUP(MONTH(Table35[[#This Row],[Date]]),P:Q,2,FALSE)</f>
        <v>Dec</v>
      </c>
      <c r="M9941"/>
    </row>
    <row r="9942" spans="1:13" x14ac:dyDescent="0.25">
      <c r="A9942" s="4" t="s">
        <v>154</v>
      </c>
      <c r="B9942" s="11" t="str">
        <f>VLOOKUP(Table35[[#This Row],[Comcode]],M:N,2,)</f>
        <v>Oats</v>
      </c>
      <c r="C9942" t="s">
        <v>41</v>
      </c>
      <c r="D9942" t="s">
        <v>29</v>
      </c>
      <c r="E9942" t="s">
        <v>528</v>
      </c>
      <c r="F9942" t="s">
        <v>517</v>
      </c>
      <c r="G9942" s="1">
        <v>42917</v>
      </c>
      <c r="H9942">
        <v>0.02</v>
      </c>
      <c r="I9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42" s="3" t="str">
        <f>VLOOKUP(MONTH(Table35[[#This Row],[Date]]),P:Q,2,FALSE)</f>
        <v>Jul</v>
      </c>
      <c r="M9942"/>
    </row>
    <row r="9943" spans="1:13" x14ac:dyDescent="0.25">
      <c r="A9943" s="4" t="s">
        <v>154</v>
      </c>
      <c r="B9943" s="11" t="str">
        <f>VLOOKUP(Table35[[#This Row],[Comcode]],M:N,2,)</f>
        <v>Oats</v>
      </c>
      <c r="C9943" t="s">
        <v>41</v>
      </c>
      <c r="D9943" t="s">
        <v>29</v>
      </c>
      <c r="E9943" t="s">
        <v>528</v>
      </c>
      <c r="F9943" t="s">
        <v>517</v>
      </c>
      <c r="G9943" s="1">
        <v>43009</v>
      </c>
      <c r="H9943">
        <v>0.02</v>
      </c>
      <c r="I9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43" s="3" t="str">
        <f>VLOOKUP(MONTH(Table35[[#This Row],[Date]]),P:Q,2,FALSE)</f>
        <v>Oct</v>
      </c>
      <c r="M9943"/>
    </row>
    <row r="9944" spans="1:13" x14ac:dyDescent="0.25">
      <c r="A9944" s="4" t="s">
        <v>154</v>
      </c>
      <c r="B9944" s="11" t="str">
        <f>VLOOKUP(Table35[[#This Row],[Comcode]],M:N,2,)</f>
        <v>Oats</v>
      </c>
      <c r="C9944" t="s">
        <v>41</v>
      </c>
      <c r="D9944" t="s">
        <v>29</v>
      </c>
      <c r="E9944" t="s">
        <v>528</v>
      </c>
      <c r="F9944" t="s">
        <v>517</v>
      </c>
      <c r="G9944" s="1">
        <v>43191</v>
      </c>
      <c r="H9944">
        <v>0.02</v>
      </c>
      <c r="I9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44" s="3" t="str">
        <f>VLOOKUP(MONTH(Table35[[#This Row],[Date]]),P:Q,2,FALSE)</f>
        <v>Apr</v>
      </c>
      <c r="M9944"/>
    </row>
    <row r="9945" spans="1:13" x14ac:dyDescent="0.25">
      <c r="A9945" s="4" t="s">
        <v>154</v>
      </c>
      <c r="B9945" s="11" t="str">
        <f>VLOOKUP(Table35[[#This Row],[Comcode]],M:N,2,)</f>
        <v>Oats</v>
      </c>
      <c r="C9945" t="s">
        <v>41</v>
      </c>
      <c r="D9945" t="s">
        <v>29</v>
      </c>
      <c r="E9945" t="s">
        <v>528</v>
      </c>
      <c r="F9945" t="s">
        <v>517</v>
      </c>
      <c r="G9945" s="1">
        <v>43221</v>
      </c>
      <c r="H9945">
        <v>0.02</v>
      </c>
      <c r="I9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45" s="3" t="str">
        <f>VLOOKUP(MONTH(Table35[[#This Row],[Date]]),P:Q,2,FALSE)</f>
        <v>May</v>
      </c>
      <c r="M9945"/>
    </row>
    <row r="9946" spans="1:13" x14ac:dyDescent="0.25">
      <c r="A9946" s="4" t="s">
        <v>154</v>
      </c>
      <c r="B9946" s="11" t="str">
        <f>VLOOKUP(Table35[[#This Row],[Comcode]],M:N,2,)</f>
        <v>Oats</v>
      </c>
      <c r="C9946" t="s">
        <v>41</v>
      </c>
      <c r="D9946" t="s">
        <v>13</v>
      </c>
      <c r="E9946" t="s">
        <v>528</v>
      </c>
      <c r="F9946" t="s">
        <v>517</v>
      </c>
      <c r="G9946" s="1">
        <v>42583</v>
      </c>
      <c r="H9946">
        <v>0.03</v>
      </c>
      <c r="I99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46" s="3" t="str">
        <f>VLOOKUP(MONTH(Table35[[#This Row],[Date]]),P:Q,2,FALSE)</f>
        <v>Aug</v>
      </c>
      <c r="M9946"/>
    </row>
    <row r="9947" spans="1:13" x14ac:dyDescent="0.25">
      <c r="A9947" s="4" t="s">
        <v>154</v>
      </c>
      <c r="B9947" s="11" t="str">
        <f>VLOOKUP(Table35[[#This Row],[Comcode]],M:N,2,)</f>
        <v>Oats</v>
      </c>
      <c r="C9947" t="s">
        <v>41</v>
      </c>
      <c r="D9947" t="s">
        <v>76</v>
      </c>
      <c r="E9947" t="s">
        <v>528</v>
      </c>
      <c r="F9947" t="s">
        <v>517</v>
      </c>
      <c r="G9947" s="1">
        <v>42675</v>
      </c>
      <c r="H9947">
        <v>0.03</v>
      </c>
      <c r="I99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47" s="3" t="str">
        <f>VLOOKUP(MONTH(Table35[[#This Row],[Date]]),P:Q,2,FALSE)</f>
        <v>Nov</v>
      </c>
      <c r="M9947"/>
    </row>
    <row r="9948" spans="1:13" x14ac:dyDescent="0.25">
      <c r="A9948" s="4" t="s">
        <v>154</v>
      </c>
      <c r="B9948" s="11" t="str">
        <f>VLOOKUP(Table35[[#This Row],[Comcode]],M:N,2,)</f>
        <v>Oats</v>
      </c>
      <c r="C9948" t="s">
        <v>41</v>
      </c>
      <c r="D9948" t="s">
        <v>17</v>
      </c>
      <c r="E9948" t="s">
        <v>528</v>
      </c>
      <c r="F9948" t="s">
        <v>517</v>
      </c>
      <c r="G9948" s="1">
        <v>42186</v>
      </c>
      <c r="H9948">
        <v>0.03</v>
      </c>
      <c r="I99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48" s="3" t="str">
        <f>VLOOKUP(MONTH(Table35[[#This Row],[Date]]),P:Q,2,FALSE)</f>
        <v>Jul</v>
      </c>
      <c r="M9948"/>
    </row>
    <row r="9949" spans="1:13" x14ac:dyDescent="0.25">
      <c r="A9949" s="4" t="s">
        <v>154</v>
      </c>
      <c r="B9949" s="11" t="str">
        <f>VLOOKUP(Table35[[#This Row],[Comcode]],M:N,2,)</f>
        <v>Oats</v>
      </c>
      <c r="C9949" t="s">
        <v>41</v>
      </c>
      <c r="D9949" t="s">
        <v>35</v>
      </c>
      <c r="E9949" t="s">
        <v>528</v>
      </c>
      <c r="F9949" t="s">
        <v>517</v>
      </c>
      <c r="G9949" s="1">
        <v>42979</v>
      </c>
      <c r="H9949">
        <v>0.03</v>
      </c>
      <c r="I99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49" s="3" t="str">
        <f>VLOOKUP(MONTH(Table35[[#This Row],[Date]]),P:Q,2,FALSE)</f>
        <v>Sep</v>
      </c>
      <c r="M9949"/>
    </row>
    <row r="9950" spans="1:13" x14ac:dyDescent="0.25">
      <c r="A9950" s="4" t="s">
        <v>154</v>
      </c>
      <c r="B9950" s="11" t="str">
        <f>VLOOKUP(Table35[[#This Row],[Comcode]],M:N,2,)</f>
        <v>Oats</v>
      </c>
      <c r="C9950" t="s">
        <v>41</v>
      </c>
      <c r="D9950" t="s">
        <v>10</v>
      </c>
      <c r="E9950" t="s">
        <v>528</v>
      </c>
      <c r="F9950" t="s">
        <v>301</v>
      </c>
      <c r="G9950" s="1">
        <v>41000</v>
      </c>
      <c r="H9950">
        <v>0.03</v>
      </c>
      <c r="I99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950" s="3" t="str">
        <f>VLOOKUP(MONTH(Table35[[#This Row],[Date]]),P:Q,2,FALSE)</f>
        <v>Apr</v>
      </c>
      <c r="M9950"/>
    </row>
    <row r="9951" spans="1:13" x14ac:dyDescent="0.25">
      <c r="A9951" s="4" t="s">
        <v>154</v>
      </c>
      <c r="B9951" s="11" t="str">
        <f>VLOOKUP(Table35[[#This Row],[Comcode]],M:N,2,)</f>
        <v>Oats</v>
      </c>
      <c r="C9951" t="s">
        <v>41</v>
      </c>
      <c r="D9951" t="s">
        <v>10</v>
      </c>
      <c r="E9951" t="s">
        <v>528</v>
      </c>
      <c r="F9951" t="s">
        <v>301</v>
      </c>
      <c r="G9951" s="1">
        <v>42491</v>
      </c>
      <c r="H9951">
        <v>0.03</v>
      </c>
      <c r="I99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51" s="3" t="str">
        <f>VLOOKUP(MONTH(Table35[[#This Row],[Date]]),P:Q,2,FALSE)</f>
        <v>May</v>
      </c>
      <c r="M9951"/>
    </row>
    <row r="9952" spans="1:13" x14ac:dyDescent="0.25">
      <c r="A9952" s="4" t="s">
        <v>154</v>
      </c>
      <c r="B9952" s="11" t="str">
        <f>VLOOKUP(Table35[[#This Row],[Comcode]],M:N,2,)</f>
        <v>Oats</v>
      </c>
      <c r="C9952" t="s">
        <v>41</v>
      </c>
      <c r="D9952" t="s">
        <v>18</v>
      </c>
      <c r="E9952" t="s">
        <v>528</v>
      </c>
      <c r="F9952" t="s">
        <v>301</v>
      </c>
      <c r="G9952" s="1">
        <v>42401</v>
      </c>
      <c r="H9952">
        <v>0.03</v>
      </c>
      <c r="I99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52" s="3" t="str">
        <f>VLOOKUP(MONTH(Table35[[#This Row],[Date]]),P:Q,2,FALSE)</f>
        <v>Feb</v>
      </c>
      <c r="M9952"/>
    </row>
    <row r="9953" spans="1:13" x14ac:dyDescent="0.25">
      <c r="A9953" s="4" t="s">
        <v>154</v>
      </c>
      <c r="B9953" s="11" t="str">
        <f>VLOOKUP(Table35[[#This Row],[Comcode]],M:N,2,)</f>
        <v>Oats</v>
      </c>
      <c r="C9953" t="s">
        <v>41</v>
      </c>
      <c r="D9953" t="s">
        <v>24</v>
      </c>
      <c r="E9953" t="s">
        <v>528</v>
      </c>
      <c r="F9953" t="s">
        <v>301</v>
      </c>
      <c r="G9953" s="1">
        <v>42614</v>
      </c>
      <c r="H9953">
        <v>0.03</v>
      </c>
      <c r="I99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53" s="3" t="str">
        <f>VLOOKUP(MONTH(Table35[[#This Row],[Date]]),P:Q,2,FALSE)</f>
        <v>Sep</v>
      </c>
      <c r="M9953"/>
    </row>
    <row r="9954" spans="1:13" x14ac:dyDescent="0.25">
      <c r="A9954" s="4" t="s">
        <v>154</v>
      </c>
      <c r="B9954" s="11" t="str">
        <f>VLOOKUP(Table35[[#This Row],[Comcode]],M:N,2,)</f>
        <v>Oats</v>
      </c>
      <c r="C9954" t="s">
        <v>41</v>
      </c>
      <c r="D9954" t="s">
        <v>95</v>
      </c>
      <c r="E9954" t="s">
        <v>528</v>
      </c>
      <c r="F9954" t="s">
        <v>301</v>
      </c>
      <c r="G9954" s="1">
        <v>42461</v>
      </c>
      <c r="H9954">
        <v>0.03</v>
      </c>
      <c r="I99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54" s="3" t="str">
        <f>VLOOKUP(MONTH(Table35[[#This Row],[Date]]),P:Q,2,FALSE)</f>
        <v>Apr</v>
      </c>
      <c r="M9954"/>
    </row>
    <row r="9955" spans="1:13" x14ac:dyDescent="0.25">
      <c r="A9955" s="4" t="s">
        <v>154</v>
      </c>
      <c r="B9955" s="11" t="str">
        <f>VLOOKUP(Table35[[#This Row],[Comcode]],M:N,2,)</f>
        <v>Oats</v>
      </c>
      <c r="C9955" t="s">
        <v>41</v>
      </c>
      <c r="D9955" t="s">
        <v>95</v>
      </c>
      <c r="E9955" t="s">
        <v>528</v>
      </c>
      <c r="F9955" t="s">
        <v>301</v>
      </c>
      <c r="G9955" s="1">
        <v>42705</v>
      </c>
      <c r="H9955">
        <v>0.03</v>
      </c>
      <c r="I9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55" s="3" t="str">
        <f>VLOOKUP(MONTH(Table35[[#This Row],[Date]]),P:Q,2,FALSE)</f>
        <v>Dec</v>
      </c>
      <c r="M9955"/>
    </row>
    <row r="9956" spans="1:13" x14ac:dyDescent="0.25">
      <c r="A9956" s="4" t="s">
        <v>154</v>
      </c>
      <c r="B9956" s="11" t="str">
        <f>VLOOKUP(Table35[[#This Row],[Comcode]],M:N,2,)</f>
        <v>Oats</v>
      </c>
      <c r="C9956" t="s">
        <v>41</v>
      </c>
      <c r="D9956" t="s">
        <v>10</v>
      </c>
      <c r="E9956" t="s">
        <v>528</v>
      </c>
      <c r="F9956" t="s">
        <v>301</v>
      </c>
      <c r="G9956" s="1">
        <v>42064</v>
      </c>
      <c r="H9956">
        <v>0.03</v>
      </c>
      <c r="I9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56" s="3" t="str">
        <f>VLOOKUP(MONTH(Table35[[#This Row],[Date]]),P:Q,2,FALSE)</f>
        <v>Mar</v>
      </c>
      <c r="M9956"/>
    </row>
    <row r="9957" spans="1:13" x14ac:dyDescent="0.25">
      <c r="A9957" s="4" t="s">
        <v>154</v>
      </c>
      <c r="B9957" s="11" t="str">
        <f>VLOOKUP(Table35[[#This Row],[Comcode]],M:N,2,)</f>
        <v>Oats</v>
      </c>
      <c r="C9957" t="s">
        <v>41</v>
      </c>
      <c r="D9957" t="s">
        <v>47</v>
      </c>
      <c r="E9957" t="s">
        <v>528</v>
      </c>
      <c r="F9957" t="s">
        <v>301</v>
      </c>
      <c r="G9957" s="1">
        <v>42036</v>
      </c>
      <c r="H9957">
        <v>0.03</v>
      </c>
      <c r="I9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57" s="3" t="str">
        <f>VLOOKUP(MONTH(Table35[[#This Row],[Date]]),P:Q,2,FALSE)</f>
        <v>Feb</v>
      </c>
      <c r="M9957"/>
    </row>
    <row r="9958" spans="1:13" x14ac:dyDescent="0.25">
      <c r="A9958" s="4" t="s">
        <v>154</v>
      </c>
      <c r="B9958" s="11" t="str">
        <f>VLOOKUP(Table35[[#This Row],[Comcode]],M:N,2,)</f>
        <v>Oats</v>
      </c>
      <c r="C9958" t="s">
        <v>41</v>
      </c>
      <c r="D9958" t="s">
        <v>24</v>
      </c>
      <c r="E9958" t="s">
        <v>528</v>
      </c>
      <c r="F9958" t="s">
        <v>301</v>
      </c>
      <c r="G9958" s="1">
        <v>42217</v>
      </c>
      <c r="H9958">
        <v>0.03</v>
      </c>
      <c r="I99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58" s="3" t="str">
        <f>VLOOKUP(MONTH(Table35[[#This Row],[Date]]),P:Q,2,FALSE)</f>
        <v>Aug</v>
      </c>
      <c r="M9958"/>
    </row>
    <row r="9959" spans="1:13" x14ac:dyDescent="0.25">
      <c r="A9959" s="4" t="s">
        <v>154</v>
      </c>
      <c r="B9959" s="11" t="str">
        <f>VLOOKUP(Table35[[#This Row],[Comcode]],M:N,2,)</f>
        <v>Oats</v>
      </c>
      <c r="C9959" t="s">
        <v>41</v>
      </c>
      <c r="D9959" t="s">
        <v>79</v>
      </c>
      <c r="E9959" t="s">
        <v>528</v>
      </c>
      <c r="F9959" t="s">
        <v>301</v>
      </c>
      <c r="G9959" s="1">
        <v>42217</v>
      </c>
      <c r="H9959">
        <v>0.03</v>
      </c>
      <c r="I99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59" s="3" t="str">
        <f>VLOOKUP(MONTH(Table35[[#This Row],[Date]]),P:Q,2,FALSE)</f>
        <v>Aug</v>
      </c>
      <c r="M9959"/>
    </row>
    <row r="9960" spans="1:13" x14ac:dyDescent="0.25">
      <c r="A9960" s="4" t="s">
        <v>154</v>
      </c>
      <c r="B9960" s="11" t="str">
        <f>VLOOKUP(Table35[[#This Row],[Comcode]],M:N,2,)</f>
        <v>Oats</v>
      </c>
      <c r="C9960" t="s">
        <v>41</v>
      </c>
      <c r="D9960" t="s">
        <v>72</v>
      </c>
      <c r="E9960" t="s">
        <v>528</v>
      </c>
      <c r="F9960" t="s">
        <v>301</v>
      </c>
      <c r="G9960" s="1">
        <v>42339</v>
      </c>
      <c r="H9960">
        <v>0.03</v>
      </c>
      <c r="I9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60" s="3" t="str">
        <f>VLOOKUP(MONTH(Table35[[#This Row],[Date]]),P:Q,2,FALSE)</f>
        <v>Dec</v>
      </c>
      <c r="M9960"/>
    </row>
    <row r="9961" spans="1:13" x14ac:dyDescent="0.25">
      <c r="A9961" s="4" t="s">
        <v>154</v>
      </c>
      <c r="B9961" s="11" t="str">
        <f>VLOOKUP(Table35[[#This Row],[Comcode]],M:N,2,)</f>
        <v>Oats</v>
      </c>
      <c r="C9961" t="s">
        <v>41</v>
      </c>
      <c r="D9961" t="s">
        <v>95</v>
      </c>
      <c r="E9961" t="s">
        <v>528</v>
      </c>
      <c r="F9961" t="s">
        <v>301</v>
      </c>
      <c r="G9961" s="1">
        <v>42005</v>
      </c>
      <c r="H9961">
        <v>0.03</v>
      </c>
      <c r="I99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61" s="3" t="str">
        <f>VLOOKUP(MONTH(Table35[[#This Row],[Date]]),P:Q,2,FALSE)</f>
        <v>Jan</v>
      </c>
      <c r="M9961"/>
    </row>
    <row r="9962" spans="1:13" x14ac:dyDescent="0.25">
      <c r="A9962" s="4" t="s">
        <v>154</v>
      </c>
      <c r="B9962" s="11" t="str">
        <f>VLOOKUP(Table35[[#This Row],[Comcode]],M:N,2,)</f>
        <v>Oats</v>
      </c>
      <c r="C9962" t="s">
        <v>41</v>
      </c>
      <c r="D9962" t="s">
        <v>95</v>
      </c>
      <c r="E9962" t="s">
        <v>528</v>
      </c>
      <c r="F9962" t="s">
        <v>301</v>
      </c>
      <c r="G9962" s="1">
        <v>42036</v>
      </c>
      <c r="H9962">
        <v>0.03</v>
      </c>
      <c r="I9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62" s="3" t="str">
        <f>VLOOKUP(MONTH(Table35[[#This Row],[Date]]),P:Q,2,FALSE)</f>
        <v>Feb</v>
      </c>
      <c r="M9962"/>
    </row>
    <row r="9963" spans="1:13" x14ac:dyDescent="0.25">
      <c r="A9963" s="4" t="s">
        <v>154</v>
      </c>
      <c r="B9963" s="11" t="str">
        <f>VLOOKUP(Table35[[#This Row],[Comcode]],M:N,2,)</f>
        <v>Oats</v>
      </c>
      <c r="C9963" t="s">
        <v>41</v>
      </c>
      <c r="D9963" t="s">
        <v>95</v>
      </c>
      <c r="E9963" t="s">
        <v>528</v>
      </c>
      <c r="F9963" t="s">
        <v>301</v>
      </c>
      <c r="G9963" s="1">
        <v>42125</v>
      </c>
      <c r="H9963">
        <v>0.03</v>
      </c>
      <c r="I9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63" s="3" t="str">
        <f>VLOOKUP(MONTH(Table35[[#This Row],[Date]]),P:Q,2,FALSE)</f>
        <v>May</v>
      </c>
      <c r="M9963"/>
    </row>
    <row r="9964" spans="1:13" x14ac:dyDescent="0.25">
      <c r="A9964" s="4" t="s">
        <v>154</v>
      </c>
      <c r="B9964" s="11" t="str">
        <f>VLOOKUP(Table35[[#This Row],[Comcode]],M:N,2,)</f>
        <v>Oats</v>
      </c>
      <c r="C9964" t="s">
        <v>41</v>
      </c>
      <c r="D9964" t="s">
        <v>13</v>
      </c>
      <c r="E9964" t="s">
        <v>528</v>
      </c>
      <c r="F9964" t="s">
        <v>301</v>
      </c>
      <c r="G9964" s="1">
        <v>41730</v>
      </c>
      <c r="H9964">
        <v>0.03</v>
      </c>
      <c r="I99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964" s="3" t="str">
        <f>VLOOKUP(MONTH(Table35[[#This Row],[Date]]),P:Q,2,FALSE)</f>
        <v>Apr</v>
      </c>
      <c r="M9964"/>
    </row>
    <row r="9965" spans="1:13" x14ac:dyDescent="0.25">
      <c r="A9965" s="4" t="s">
        <v>154</v>
      </c>
      <c r="B9965" s="11" t="str">
        <f>VLOOKUP(Table35[[#This Row],[Comcode]],M:N,2,)</f>
        <v>Oats</v>
      </c>
      <c r="C9965" t="s">
        <v>41</v>
      </c>
      <c r="D9965" t="s">
        <v>69</v>
      </c>
      <c r="E9965" t="s">
        <v>528</v>
      </c>
      <c r="F9965" t="s">
        <v>301</v>
      </c>
      <c r="G9965" s="1">
        <v>41640</v>
      </c>
      <c r="H9965">
        <v>0.03</v>
      </c>
      <c r="I99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965" s="3" t="str">
        <f>VLOOKUP(MONTH(Table35[[#This Row],[Date]]),P:Q,2,FALSE)</f>
        <v>Jan</v>
      </c>
      <c r="M9965"/>
    </row>
    <row r="9966" spans="1:13" x14ac:dyDescent="0.25">
      <c r="A9966" s="4" t="s">
        <v>154</v>
      </c>
      <c r="B9966" s="11" t="str">
        <f>VLOOKUP(Table35[[#This Row],[Comcode]],M:N,2,)</f>
        <v>Oats</v>
      </c>
      <c r="C9966" t="s">
        <v>41</v>
      </c>
      <c r="D9966" t="s">
        <v>95</v>
      </c>
      <c r="E9966" t="s">
        <v>528</v>
      </c>
      <c r="F9966" t="s">
        <v>301</v>
      </c>
      <c r="G9966" s="1">
        <v>41760</v>
      </c>
      <c r="H9966">
        <v>0.03</v>
      </c>
      <c r="I99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966" s="3" t="str">
        <f>VLOOKUP(MONTH(Table35[[#This Row],[Date]]),P:Q,2,FALSE)</f>
        <v>May</v>
      </c>
      <c r="M9966"/>
    </row>
    <row r="9967" spans="1:13" x14ac:dyDescent="0.25">
      <c r="A9967" s="4" t="s">
        <v>154</v>
      </c>
      <c r="B9967" s="11" t="str">
        <f>VLOOKUP(Table35[[#This Row],[Comcode]],M:N,2,)</f>
        <v>Oats</v>
      </c>
      <c r="C9967" t="s">
        <v>41</v>
      </c>
      <c r="D9967" t="s">
        <v>95</v>
      </c>
      <c r="E9967" t="s">
        <v>528</v>
      </c>
      <c r="F9967" t="s">
        <v>301</v>
      </c>
      <c r="G9967" s="1">
        <v>41883</v>
      </c>
      <c r="H9967">
        <v>0.03</v>
      </c>
      <c r="I99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67" s="3" t="str">
        <f>VLOOKUP(MONTH(Table35[[#This Row],[Date]]),P:Q,2,FALSE)</f>
        <v>Sep</v>
      </c>
      <c r="M9967"/>
    </row>
    <row r="9968" spans="1:13" x14ac:dyDescent="0.25">
      <c r="A9968" s="4" t="s">
        <v>154</v>
      </c>
      <c r="B9968" s="11" t="str">
        <f>VLOOKUP(Table35[[#This Row],[Comcode]],M:N,2,)</f>
        <v>Oats</v>
      </c>
      <c r="C9968" t="s">
        <v>41</v>
      </c>
      <c r="D9968" t="s">
        <v>10</v>
      </c>
      <c r="E9968" t="s">
        <v>528</v>
      </c>
      <c r="F9968" t="s">
        <v>301</v>
      </c>
      <c r="G9968" s="1">
        <v>41365</v>
      </c>
      <c r="H9968">
        <v>0.03</v>
      </c>
      <c r="I99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968" s="3" t="str">
        <f>VLOOKUP(MONTH(Table35[[#This Row],[Date]]),P:Q,2,FALSE)</f>
        <v>Apr</v>
      </c>
      <c r="M9968"/>
    </row>
    <row r="9969" spans="1:13" x14ac:dyDescent="0.25">
      <c r="A9969" s="4" t="s">
        <v>154</v>
      </c>
      <c r="B9969" s="11" t="str">
        <f>VLOOKUP(Table35[[#This Row],[Comcode]],M:N,2,)</f>
        <v>Oats</v>
      </c>
      <c r="C9969" t="s">
        <v>41</v>
      </c>
      <c r="D9969" t="s">
        <v>10</v>
      </c>
      <c r="E9969" t="s">
        <v>528</v>
      </c>
      <c r="F9969" t="s">
        <v>301</v>
      </c>
      <c r="G9969" s="1">
        <v>41609</v>
      </c>
      <c r="H9969">
        <v>0.03</v>
      </c>
      <c r="I99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969" s="3" t="str">
        <f>VLOOKUP(MONTH(Table35[[#This Row],[Date]]),P:Q,2,FALSE)</f>
        <v>Dec</v>
      </c>
      <c r="M9969"/>
    </row>
    <row r="9970" spans="1:13" x14ac:dyDescent="0.25">
      <c r="A9970" s="4" t="s">
        <v>154</v>
      </c>
      <c r="B9970" s="11" t="str">
        <f>VLOOKUP(Table35[[#This Row],[Comcode]],M:N,2,)</f>
        <v>Oats</v>
      </c>
      <c r="C9970" t="s">
        <v>41</v>
      </c>
      <c r="D9970" t="s">
        <v>47</v>
      </c>
      <c r="E9970" t="s">
        <v>528</v>
      </c>
      <c r="F9970" t="s">
        <v>301</v>
      </c>
      <c r="G9970" s="1">
        <v>43009</v>
      </c>
      <c r="H9970">
        <v>0.03</v>
      </c>
      <c r="I99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70" s="3" t="str">
        <f>VLOOKUP(MONTH(Table35[[#This Row],[Date]]),P:Q,2,FALSE)</f>
        <v>Oct</v>
      </c>
      <c r="M9970"/>
    </row>
    <row r="9971" spans="1:13" x14ac:dyDescent="0.25">
      <c r="A9971" s="4" t="s">
        <v>154</v>
      </c>
      <c r="B9971" s="11" t="str">
        <f>VLOOKUP(Table35[[#This Row],[Comcode]],M:N,2,)</f>
        <v>Oats</v>
      </c>
      <c r="C9971" t="s">
        <v>41</v>
      </c>
      <c r="D9971" t="s">
        <v>47</v>
      </c>
      <c r="E9971" t="s">
        <v>528</v>
      </c>
      <c r="F9971" t="s">
        <v>301</v>
      </c>
      <c r="G9971" s="1">
        <v>43132</v>
      </c>
      <c r="H9971">
        <v>0.03</v>
      </c>
      <c r="I9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71" s="3" t="str">
        <f>VLOOKUP(MONTH(Table35[[#This Row],[Date]]),P:Q,2,FALSE)</f>
        <v>Feb</v>
      </c>
      <c r="M9971"/>
    </row>
    <row r="9972" spans="1:13" x14ac:dyDescent="0.25">
      <c r="A9972" s="4" t="s">
        <v>154</v>
      </c>
      <c r="B9972" s="11" t="str">
        <f>VLOOKUP(Table35[[#This Row],[Comcode]],M:N,2,)</f>
        <v>Oats</v>
      </c>
      <c r="C9972" t="s">
        <v>41</v>
      </c>
      <c r="D9972" t="s">
        <v>24</v>
      </c>
      <c r="E9972" t="s">
        <v>528</v>
      </c>
      <c r="F9972" t="s">
        <v>301</v>
      </c>
      <c r="G9972" s="1">
        <v>42856</v>
      </c>
      <c r="H9972">
        <v>0.03</v>
      </c>
      <c r="I9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72" s="3" t="str">
        <f>VLOOKUP(MONTH(Table35[[#This Row],[Date]]),P:Q,2,FALSE)</f>
        <v>May</v>
      </c>
      <c r="M9972"/>
    </row>
    <row r="9973" spans="1:13" x14ac:dyDescent="0.25">
      <c r="A9973" s="4" t="s">
        <v>154</v>
      </c>
      <c r="B9973" s="11" t="str">
        <f>VLOOKUP(Table35[[#This Row],[Comcode]],M:N,2,)</f>
        <v>Oats</v>
      </c>
      <c r="C9973" t="s">
        <v>41</v>
      </c>
      <c r="D9973" t="s">
        <v>24</v>
      </c>
      <c r="E9973" t="s">
        <v>528</v>
      </c>
      <c r="F9973" t="s">
        <v>301</v>
      </c>
      <c r="G9973" s="1">
        <v>42979</v>
      </c>
      <c r="H9973">
        <v>0.03</v>
      </c>
      <c r="I9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73" s="3" t="str">
        <f>VLOOKUP(MONTH(Table35[[#This Row],[Date]]),P:Q,2,FALSE)</f>
        <v>Sep</v>
      </c>
      <c r="M9973"/>
    </row>
    <row r="9974" spans="1:13" x14ac:dyDescent="0.25">
      <c r="A9974" s="4" t="s">
        <v>154</v>
      </c>
      <c r="B9974" s="11" t="str">
        <f>VLOOKUP(Table35[[#This Row],[Comcode]],M:N,2,)</f>
        <v>Oats</v>
      </c>
      <c r="C9974" t="s">
        <v>41</v>
      </c>
      <c r="D9974" t="s">
        <v>24</v>
      </c>
      <c r="E9974" t="s">
        <v>528</v>
      </c>
      <c r="F9974" t="s">
        <v>301</v>
      </c>
      <c r="G9974" s="1">
        <v>43101</v>
      </c>
      <c r="H9974">
        <v>0.03</v>
      </c>
      <c r="I9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74" s="3" t="str">
        <f>VLOOKUP(MONTH(Table35[[#This Row],[Date]]),P:Q,2,FALSE)</f>
        <v>Jan</v>
      </c>
      <c r="M9974"/>
    </row>
    <row r="9975" spans="1:13" x14ac:dyDescent="0.25">
      <c r="A9975" s="4" t="s">
        <v>154</v>
      </c>
      <c r="B9975" s="11" t="str">
        <f>VLOOKUP(Table35[[#This Row],[Comcode]],M:N,2,)</f>
        <v>Oats</v>
      </c>
      <c r="C9975" t="s">
        <v>41</v>
      </c>
      <c r="D9975" t="s">
        <v>33</v>
      </c>
      <c r="E9975" t="s">
        <v>528</v>
      </c>
      <c r="F9975" t="s">
        <v>301</v>
      </c>
      <c r="G9975" s="1">
        <v>42826</v>
      </c>
      <c r="H9975">
        <v>0.03</v>
      </c>
      <c r="I9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75" s="3" t="str">
        <f>VLOOKUP(MONTH(Table35[[#This Row],[Date]]),P:Q,2,FALSE)</f>
        <v>Apr</v>
      </c>
      <c r="M9975"/>
    </row>
    <row r="9976" spans="1:13" x14ac:dyDescent="0.25">
      <c r="A9976" s="4" t="s">
        <v>154</v>
      </c>
      <c r="B9976" s="11" t="str">
        <f>VLOOKUP(Table35[[#This Row],[Comcode]],M:N,2,)</f>
        <v>Oats</v>
      </c>
      <c r="C9976" t="s">
        <v>41</v>
      </c>
      <c r="D9976" t="s">
        <v>72</v>
      </c>
      <c r="E9976" t="s">
        <v>528</v>
      </c>
      <c r="F9976" t="s">
        <v>301</v>
      </c>
      <c r="G9976" s="1">
        <v>42826</v>
      </c>
      <c r="H9976">
        <v>0.03</v>
      </c>
      <c r="I9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76" s="3" t="str">
        <f>VLOOKUP(MONTH(Table35[[#This Row],[Date]]),P:Q,2,FALSE)</f>
        <v>Apr</v>
      </c>
      <c r="M9976"/>
    </row>
    <row r="9977" spans="1:13" x14ac:dyDescent="0.25">
      <c r="A9977" s="4" t="s">
        <v>154</v>
      </c>
      <c r="B9977" s="11" t="str">
        <f>VLOOKUP(Table35[[#This Row],[Comcode]],M:N,2,)</f>
        <v>Oats</v>
      </c>
      <c r="C9977" t="s">
        <v>41</v>
      </c>
      <c r="D9977" t="s">
        <v>85</v>
      </c>
      <c r="E9977" t="s">
        <v>528</v>
      </c>
      <c r="F9977" t="s">
        <v>301</v>
      </c>
      <c r="G9977" s="1">
        <v>42644</v>
      </c>
      <c r="H9977">
        <v>0.05</v>
      </c>
      <c r="I9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77" s="3" t="str">
        <f>VLOOKUP(MONTH(Table35[[#This Row],[Date]]),P:Q,2,FALSE)</f>
        <v>Oct</v>
      </c>
      <c r="M9977"/>
    </row>
    <row r="9978" spans="1:13" x14ac:dyDescent="0.25">
      <c r="A9978" s="4" t="s">
        <v>154</v>
      </c>
      <c r="B9978" s="11" t="str">
        <f>VLOOKUP(Table35[[#This Row],[Comcode]],M:N,2,)</f>
        <v>Oats</v>
      </c>
      <c r="C9978" t="s">
        <v>41</v>
      </c>
      <c r="D9978" t="s">
        <v>79</v>
      </c>
      <c r="E9978" t="s">
        <v>528</v>
      </c>
      <c r="F9978" t="s">
        <v>301</v>
      </c>
      <c r="G9978" s="1">
        <v>42491</v>
      </c>
      <c r="H9978">
        <v>0.05</v>
      </c>
      <c r="I9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78" s="3" t="str">
        <f>VLOOKUP(MONTH(Table35[[#This Row],[Date]]),P:Q,2,FALSE)</f>
        <v>May</v>
      </c>
      <c r="M9978"/>
    </row>
    <row r="9979" spans="1:13" x14ac:dyDescent="0.25">
      <c r="A9979" s="4" t="s">
        <v>154</v>
      </c>
      <c r="B9979" s="11" t="str">
        <f>VLOOKUP(Table35[[#This Row],[Comcode]],M:N,2,)</f>
        <v>Oats</v>
      </c>
      <c r="C9979" t="s">
        <v>41</v>
      </c>
      <c r="D9979" t="s">
        <v>79</v>
      </c>
      <c r="E9979" t="s">
        <v>528</v>
      </c>
      <c r="F9979" t="s">
        <v>301</v>
      </c>
      <c r="G9979" s="1">
        <v>42675</v>
      </c>
      <c r="H9979">
        <v>0.05</v>
      </c>
      <c r="I9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79" s="3" t="str">
        <f>VLOOKUP(MONTH(Table35[[#This Row],[Date]]),P:Q,2,FALSE)</f>
        <v>Nov</v>
      </c>
      <c r="M9979"/>
    </row>
    <row r="9980" spans="1:13" x14ac:dyDescent="0.25">
      <c r="A9980" s="4" t="s">
        <v>154</v>
      </c>
      <c r="B9980" s="11" t="str">
        <f>VLOOKUP(Table35[[#This Row],[Comcode]],M:N,2,)</f>
        <v>Oats</v>
      </c>
      <c r="C9980" t="s">
        <v>41</v>
      </c>
      <c r="D9980" t="s">
        <v>47</v>
      </c>
      <c r="E9980" t="s">
        <v>528</v>
      </c>
      <c r="F9980" t="s">
        <v>301</v>
      </c>
      <c r="G9980" s="1">
        <v>42005</v>
      </c>
      <c r="H9980">
        <v>0.05</v>
      </c>
      <c r="I9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80" s="3" t="str">
        <f>VLOOKUP(MONTH(Table35[[#This Row],[Date]]),P:Q,2,FALSE)</f>
        <v>Jan</v>
      </c>
      <c r="M9980"/>
    </row>
    <row r="9981" spans="1:13" x14ac:dyDescent="0.25">
      <c r="A9981" s="4" t="s">
        <v>154</v>
      </c>
      <c r="B9981" s="11" t="str">
        <f>VLOOKUP(Table35[[#This Row],[Comcode]],M:N,2,)</f>
        <v>Oats</v>
      </c>
      <c r="C9981" t="s">
        <v>41</v>
      </c>
      <c r="D9981" t="s">
        <v>70</v>
      </c>
      <c r="E9981" t="s">
        <v>528</v>
      </c>
      <c r="F9981" t="s">
        <v>301</v>
      </c>
      <c r="G9981" s="1">
        <v>42217</v>
      </c>
      <c r="H9981">
        <v>0.05</v>
      </c>
      <c r="I9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81" s="3" t="str">
        <f>VLOOKUP(MONTH(Table35[[#This Row],[Date]]),P:Q,2,FALSE)</f>
        <v>Aug</v>
      </c>
      <c r="M9981"/>
    </row>
    <row r="9982" spans="1:13" x14ac:dyDescent="0.25">
      <c r="A9982" s="4" t="s">
        <v>154</v>
      </c>
      <c r="B9982" s="11" t="str">
        <f>VLOOKUP(Table35[[#This Row],[Comcode]],M:N,2,)</f>
        <v>Oats</v>
      </c>
      <c r="C9982" t="s">
        <v>41</v>
      </c>
      <c r="D9982" t="s">
        <v>95</v>
      </c>
      <c r="E9982" t="s">
        <v>528</v>
      </c>
      <c r="F9982" t="s">
        <v>301</v>
      </c>
      <c r="G9982" s="1">
        <v>42217</v>
      </c>
      <c r="H9982">
        <v>0.05</v>
      </c>
      <c r="I9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82" s="3" t="str">
        <f>VLOOKUP(MONTH(Table35[[#This Row],[Date]]),P:Q,2,FALSE)</f>
        <v>Aug</v>
      </c>
      <c r="M9982"/>
    </row>
    <row r="9983" spans="1:13" x14ac:dyDescent="0.25">
      <c r="A9983" s="4" t="s">
        <v>154</v>
      </c>
      <c r="B9983" s="11" t="str">
        <f>VLOOKUP(Table35[[#This Row],[Comcode]],M:N,2,)</f>
        <v>Oats</v>
      </c>
      <c r="C9983" t="s">
        <v>41</v>
      </c>
      <c r="D9983" t="s">
        <v>87</v>
      </c>
      <c r="E9983" t="s">
        <v>528</v>
      </c>
      <c r="F9983" t="s">
        <v>301</v>
      </c>
      <c r="G9983" s="1">
        <v>42278</v>
      </c>
      <c r="H9983">
        <v>0.05</v>
      </c>
      <c r="I9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83" s="3" t="str">
        <f>VLOOKUP(MONTH(Table35[[#This Row],[Date]]),P:Q,2,FALSE)</f>
        <v>Oct</v>
      </c>
      <c r="M9983"/>
    </row>
    <row r="9984" spans="1:13" x14ac:dyDescent="0.25">
      <c r="A9984" s="4" t="s">
        <v>154</v>
      </c>
      <c r="B9984" s="11" t="str">
        <f>VLOOKUP(Table35[[#This Row],[Comcode]],M:N,2,)</f>
        <v>Oats</v>
      </c>
      <c r="C9984" t="s">
        <v>41</v>
      </c>
      <c r="D9984" t="s">
        <v>47</v>
      </c>
      <c r="E9984" t="s">
        <v>528</v>
      </c>
      <c r="F9984" t="s">
        <v>301</v>
      </c>
      <c r="G9984" s="1">
        <v>41821</v>
      </c>
      <c r="H9984">
        <v>0.05</v>
      </c>
      <c r="I9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84" s="3" t="str">
        <f>VLOOKUP(MONTH(Table35[[#This Row],[Date]]),P:Q,2,FALSE)</f>
        <v>Jul</v>
      </c>
      <c r="M9984"/>
    </row>
    <row r="9985" spans="1:13" x14ac:dyDescent="0.25">
      <c r="A9985" s="4" t="s">
        <v>154</v>
      </c>
      <c r="B9985" s="11" t="str">
        <f>VLOOKUP(Table35[[#This Row],[Comcode]],M:N,2,)</f>
        <v>Oats</v>
      </c>
      <c r="C9985" t="s">
        <v>41</v>
      </c>
      <c r="D9985" t="s">
        <v>95</v>
      </c>
      <c r="E9985" t="s">
        <v>528</v>
      </c>
      <c r="F9985" t="s">
        <v>301</v>
      </c>
      <c r="G9985" s="1">
        <v>41456</v>
      </c>
      <c r="H9985">
        <v>0.05</v>
      </c>
      <c r="I9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985" s="3" t="str">
        <f>VLOOKUP(MONTH(Table35[[#This Row],[Date]]),P:Q,2,FALSE)</f>
        <v>Jul</v>
      </c>
      <c r="M9985"/>
    </row>
    <row r="9986" spans="1:13" x14ac:dyDescent="0.25">
      <c r="A9986" s="4" t="s">
        <v>154</v>
      </c>
      <c r="B9986" s="11" t="str">
        <f>VLOOKUP(Table35[[#This Row],[Comcode]],M:N,2,)</f>
        <v>Oats</v>
      </c>
      <c r="C9986" t="s">
        <v>41</v>
      </c>
      <c r="D9986" t="s">
        <v>87</v>
      </c>
      <c r="E9986" t="s">
        <v>528</v>
      </c>
      <c r="F9986" t="s">
        <v>301</v>
      </c>
      <c r="G9986" s="1">
        <v>41365</v>
      </c>
      <c r="H9986">
        <v>0.05</v>
      </c>
      <c r="I9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986" s="3" t="str">
        <f>VLOOKUP(MONTH(Table35[[#This Row],[Date]]),P:Q,2,FALSE)</f>
        <v>Apr</v>
      </c>
      <c r="M9986"/>
    </row>
    <row r="9987" spans="1:13" x14ac:dyDescent="0.25">
      <c r="A9987" s="4" t="s">
        <v>154</v>
      </c>
      <c r="B9987" s="11" t="str">
        <f>VLOOKUP(Table35[[#This Row],[Comcode]],M:N,2,)</f>
        <v>Oats</v>
      </c>
      <c r="C9987" t="s">
        <v>41</v>
      </c>
      <c r="D9987" t="s">
        <v>18</v>
      </c>
      <c r="E9987" t="s">
        <v>528</v>
      </c>
      <c r="F9987" t="s">
        <v>301</v>
      </c>
      <c r="G9987" s="1">
        <v>42979</v>
      </c>
      <c r="H9987">
        <v>0.05</v>
      </c>
      <c r="I9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87" s="3" t="str">
        <f>VLOOKUP(MONTH(Table35[[#This Row],[Date]]),P:Q,2,FALSE)</f>
        <v>Sep</v>
      </c>
      <c r="M9987"/>
    </row>
    <row r="9988" spans="1:13" x14ac:dyDescent="0.25">
      <c r="A9988" s="4" t="s">
        <v>154</v>
      </c>
      <c r="B9988" s="11" t="str">
        <f>VLOOKUP(Table35[[#This Row],[Comcode]],M:N,2,)</f>
        <v>Oats</v>
      </c>
      <c r="C9988" t="s">
        <v>41</v>
      </c>
      <c r="D9988" t="s">
        <v>29</v>
      </c>
      <c r="E9988" t="s">
        <v>528</v>
      </c>
      <c r="F9988" t="s">
        <v>301</v>
      </c>
      <c r="G9988" s="1">
        <v>42887</v>
      </c>
      <c r="H9988">
        <v>0.05</v>
      </c>
      <c r="I9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88" s="3" t="str">
        <f>VLOOKUP(MONTH(Table35[[#This Row],[Date]]),P:Q,2,FALSE)</f>
        <v>Jun</v>
      </c>
      <c r="M9988"/>
    </row>
    <row r="9989" spans="1:13" x14ac:dyDescent="0.25">
      <c r="A9989" s="4" t="s">
        <v>154</v>
      </c>
      <c r="B9989" s="11" t="str">
        <f>VLOOKUP(Table35[[#This Row],[Comcode]],M:N,2,)</f>
        <v>Oats</v>
      </c>
      <c r="C9989" t="s">
        <v>41</v>
      </c>
      <c r="D9989" t="s">
        <v>79</v>
      </c>
      <c r="E9989" t="s">
        <v>528</v>
      </c>
      <c r="F9989" t="s">
        <v>301</v>
      </c>
      <c r="G9989" s="1">
        <v>42736</v>
      </c>
      <c r="H9989">
        <v>0.05</v>
      </c>
      <c r="I9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89" s="3" t="str">
        <f>VLOOKUP(MONTH(Table35[[#This Row],[Date]]),P:Q,2,FALSE)</f>
        <v>Jan</v>
      </c>
      <c r="M9989"/>
    </row>
    <row r="9990" spans="1:13" x14ac:dyDescent="0.25">
      <c r="A9990" s="4" t="s">
        <v>154</v>
      </c>
      <c r="B9990" s="11" t="str">
        <f>VLOOKUP(Table35[[#This Row],[Comcode]],M:N,2,)</f>
        <v>Oats</v>
      </c>
      <c r="C9990" t="s">
        <v>41</v>
      </c>
      <c r="D9990" t="s">
        <v>95</v>
      </c>
      <c r="E9990" t="s">
        <v>528</v>
      </c>
      <c r="F9990" t="s">
        <v>301</v>
      </c>
      <c r="G9990" s="1">
        <v>42795</v>
      </c>
      <c r="H9990">
        <v>0.05</v>
      </c>
      <c r="I9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90" s="3" t="str">
        <f>VLOOKUP(MONTH(Table35[[#This Row],[Date]]),P:Q,2,FALSE)</f>
        <v>Mar</v>
      </c>
      <c r="M9990"/>
    </row>
    <row r="9991" spans="1:13" x14ac:dyDescent="0.25">
      <c r="A9991" s="4" t="s">
        <v>154</v>
      </c>
      <c r="B9991" s="11" t="str">
        <f>VLOOKUP(Table35[[#This Row],[Comcode]],M:N,2,)</f>
        <v>Oats</v>
      </c>
      <c r="C9991" t="s">
        <v>41</v>
      </c>
      <c r="D9991" t="s">
        <v>29</v>
      </c>
      <c r="E9991" t="s">
        <v>528</v>
      </c>
      <c r="F9991" t="s">
        <v>517</v>
      </c>
      <c r="G9991" s="1">
        <v>42064</v>
      </c>
      <c r="H9991">
        <v>0.05</v>
      </c>
      <c r="I99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991" s="3" t="str">
        <f>VLOOKUP(MONTH(Table35[[#This Row],[Date]]),P:Q,2,FALSE)</f>
        <v>Mar</v>
      </c>
      <c r="M9991"/>
    </row>
    <row r="9992" spans="1:13" x14ac:dyDescent="0.25">
      <c r="A9992" s="4" t="s">
        <v>154</v>
      </c>
      <c r="B9992" s="11" t="str">
        <f>VLOOKUP(Table35[[#This Row],[Comcode]],M:N,2,)</f>
        <v>Oats</v>
      </c>
      <c r="C9992" t="s">
        <v>41</v>
      </c>
      <c r="D9992" t="s">
        <v>35</v>
      </c>
      <c r="E9992" t="s">
        <v>528</v>
      </c>
      <c r="F9992" t="s">
        <v>517</v>
      </c>
      <c r="G9992" s="1">
        <v>41061</v>
      </c>
      <c r="H9992">
        <v>0.05</v>
      </c>
      <c r="I99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992" s="3" t="str">
        <f>VLOOKUP(MONTH(Table35[[#This Row],[Date]]),P:Q,2,FALSE)</f>
        <v>Jun</v>
      </c>
      <c r="M9992"/>
    </row>
    <row r="9993" spans="1:13" x14ac:dyDescent="0.25">
      <c r="A9993" s="4" t="s">
        <v>154</v>
      </c>
      <c r="B9993" s="11" t="str">
        <f>VLOOKUP(Table35[[#This Row],[Comcode]],M:N,2,)</f>
        <v>Oats</v>
      </c>
      <c r="C9993" t="s">
        <v>41</v>
      </c>
      <c r="D9993" t="s">
        <v>29</v>
      </c>
      <c r="E9993" t="s">
        <v>528</v>
      </c>
      <c r="F9993" t="s">
        <v>517</v>
      </c>
      <c r="G9993" s="1">
        <v>43160</v>
      </c>
      <c r="H9993">
        <v>0.05</v>
      </c>
      <c r="I9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93" s="3" t="str">
        <f>VLOOKUP(MONTH(Table35[[#This Row],[Date]]),P:Q,2,FALSE)</f>
        <v>Mar</v>
      </c>
      <c r="M9993"/>
    </row>
    <row r="9994" spans="1:13" x14ac:dyDescent="0.25">
      <c r="A9994" s="4" t="s">
        <v>154</v>
      </c>
      <c r="B9994" s="11" t="str">
        <f>VLOOKUP(Table35[[#This Row],[Comcode]],M:N,2,)</f>
        <v>Oats</v>
      </c>
      <c r="C9994" t="s">
        <v>41</v>
      </c>
      <c r="D9994" t="s">
        <v>29</v>
      </c>
      <c r="E9994" t="s">
        <v>528</v>
      </c>
      <c r="F9994" t="s">
        <v>517</v>
      </c>
      <c r="G9994" s="1">
        <v>42461</v>
      </c>
      <c r="H9994">
        <v>0.04</v>
      </c>
      <c r="I9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94" s="3" t="str">
        <f>VLOOKUP(MONTH(Table35[[#This Row],[Date]]),P:Q,2,FALSE)</f>
        <v>Apr</v>
      </c>
      <c r="M9994"/>
    </row>
    <row r="9995" spans="1:13" x14ac:dyDescent="0.25">
      <c r="A9995" s="4" t="s">
        <v>154</v>
      </c>
      <c r="B9995" s="11" t="str">
        <f>VLOOKUP(Table35[[#This Row],[Comcode]],M:N,2,)</f>
        <v>Oats</v>
      </c>
      <c r="C9995" t="s">
        <v>41</v>
      </c>
      <c r="D9995" t="s">
        <v>35</v>
      </c>
      <c r="E9995" t="s">
        <v>528</v>
      </c>
      <c r="F9995" t="s">
        <v>517</v>
      </c>
      <c r="G9995" s="1">
        <v>41153</v>
      </c>
      <c r="H9995">
        <v>0.04</v>
      </c>
      <c r="I99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995" s="3" t="str">
        <f>VLOOKUP(MONTH(Table35[[#This Row],[Date]]),P:Q,2,FALSE)</f>
        <v>Sep</v>
      </c>
      <c r="M9995"/>
    </row>
    <row r="9996" spans="1:13" x14ac:dyDescent="0.25">
      <c r="A9996" s="4" t="s">
        <v>154</v>
      </c>
      <c r="B9996" s="11" t="str">
        <f>VLOOKUP(Table35[[#This Row],[Comcode]],M:N,2,)</f>
        <v>Oats</v>
      </c>
      <c r="C9996" t="s">
        <v>41</v>
      </c>
      <c r="D9996" t="s">
        <v>35</v>
      </c>
      <c r="E9996" t="s">
        <v>528</v>
      </c>
      <c r="F9996" t="s">
        <v>517</v>
      </c>
      <c r="G9996" s="1">
        <v>42736</v>
      </c>
      <c r="H9996">
        <v>0.04</v>
      </c>
      <c r="I9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96" s="3" t="str">
        <f>VLOOKUP(MONTH(Table35[[#This Row],[Date]]),P:Q,2,FALSE)</f>
        <v>Jan</v>
      </c>
      <c r="M9996"/>
    </row>
    <row r="9997" spans="1:13" x14ac:dyDescent="0.25">
      <c r="A9997" s="4" t="s">
        <v>154</v>
      </c>
      <c r="B9997" s="11" t="str">
        <f>VLOOKUP(Table35[[#This Row],[Comcode]],M:N,2,)</f>
        <v>Oats</v>
      </c>
      <c r="C9997" t="s">
        <v>41</v>
      </c>
      <c r="D9997" t="s">
        <v>29</v>
      </c>
      <c r="E9997" t="s">
        <v>528</v>
      </c>
      <c r="F9997" t="s">
        <v>517</v>
      </c>
      <c r="G9997" s="1">
        <v>43040</v>
      </c>
      <c r="H9997">
        <v>0.04</v>
      </c>
      <c r="I9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97" s="3" t="str">
        <f>VLOOKUP(MONTH(Table35[[#This Row],[Date]]),P:Q,2,FALSE)</f>
        <v>Nov</v>
      </c>
      <c r="M9997"/>
    </row>
    <row r="9998" spans="1:13" x14ac:dyDescent="0.25">
      <c r="A9998" s="4" t="s">
        <v>154</v>
      </c>
      <c r="B9998" s="11" t="str">
        <f>VLOOKUP(Table35[[#This Row],[Comcode]],M:N,2,)</f>
        <v>Oats</v>
      </c>
      <c r="C9998" t="s">
        <v>41</v>
      </c>
      <c r="D9998" t="s">
        <v>29</v>
      </c>
      <c r="E9998" t="s">
        <v>528</v>
      </c>
      <c r="F9998" t="s">
        <v>517</v>
      </c>
      <c r="G9998" s="1">
        <v>43132</v>
      </c>
      <c r="H9998">
        <v>0.04</v>
      </c>
      <c r="I9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98" s="3" t="str">
        <f>VLOOKUP(MONTH(Table35[[#This Row],[Date]]),P:Q,2,FALSE)</f>
        <v>Feb</v>
      </c>
      <c r="M9998"/>
    </row>
    <row r="9999" spans="1:13" x14ac:dyDescent="0.25">
      <c r="A9999" s="4" t="s">
        <v>154</v>
      </c>
      <c r="B9999" s="11" t="str">
        <f>VLOOKUP(Table35[[#This Row],[Comcode]],M:N,2,)</f>
        <v>Oats</v>
      </c>
      <c r="C9999" t="s">
        <v>41</v>
      </c>
      <c r="D9999" t="s">
        <v>18</v>
      </c>
      <c r="E9999" t="s">
        <v>528</v>
      </c>
      <c r="F9999" t="s">
        <v>301</v>
      </c>
      <c r="G9999" s="1">
        <v>42461</v>
      </c>
      <c r="H9999">
        <v>0.04</v>
      </c>
      <c r="I9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99" s="3" t="str">
        <f>VLOOKUP(MONTH(Table35[[#This Row],[Date]]),P:Q,2,FALSE)</f>
        <v>Apr</v>
      </c>
      <c r="M9999"/>
    </row>
    <row r="10000" spans="1:13" x14ac:dyDescent="0.25">
      <c r="A10000" s="4" t="s">
        <v>154</v>
      </c>
      <c r="B10000" s="11" t="str">
        <f>VLOOKUP(Table35[[#This Row],[Comcode]],M:N,2,)</f>
        <v>Oats</v>
      </c>
      <c r="C10000" t="s">
        <v>41</v>
      </c>
      <c r="D10000" t="s">
        <v>85</v>
      </c>
      <c r="E10000" t="s">
        <v>528</v>
      </c>
      <c r="F10000" t="s">
        <v>301</v>
      </c>
      <c r="G10000" s="1">
        <v>42461</v>
      </c>
      <c r="H10000">
        <v>0.04</v>
      </c>
      <c r="I10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00" s="3" t="str">
        <f>VLOOKUP(MONTH(Table35[[#This Row],[Date]]),P:Q,2,FALSE)</f>
        <v>Apr</v>
      </c>
      <c r="M10000"/>
    </row>
    <row r="10001" spans="1:13" x14ac:dyDescent="0.25">
      <c r="A10001" s="4" t="s">
        <v>154</v>
      </c>
      <c r="B10001" s="11" t="str">
        <f>VLOOKUP(Table35[[#This Row],[Comcode]],M:N,2,)</f>
        <v>Oats</v>
      </c>
      <c r="C10001" t="s">
        <v>41</v>
      </c>
      <c r="D10001" t="s">
        <v>95</v>
      </c>
      <c r="E10001" t="s">
        <v>528</v>
      </c>
      <c r="F10001" t="s">
        <v>301</v>
      </c>
      <c r="G10001" s="1">
        <v>42370</v>
      </c>
      <c r="H10001">
        <v>0.04</v>
      </c>
      <c r="I100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01" s="3" t="str">
        <f>VLOOKUP(MONTH(Table35[[#This Row],[Date]]),P:Q,2,FALSE)</f>
        <v>Jan</v>
      </c>
      <c r="M10001"/>
    </row>
    <row r="10002" spans="1:13" x14ac:dyDescent="0.25">
      <c r="A10002" s="4" t="s">
        <v>154</v>
      </c>
      <c r="B10002" s="11" t="str">
        <f>VLOOKUP(Table35[[#This Row],[Comcode]],M:N,2,)</f>
        <v>Oats</v>
      </c>
      <c r="C10002" t="s">
        <v>41</v>
      </c>
      <c r="D10002" t="s">
        <v>9</v>
      </c>
      <c r="E10002" t="s">
        <v>528</v>
      </c>
      <c r="F10002" t="s">
        <v>301</v>
      </c>
      <c r="G10002" s="1">
        <v>43040</v>
      </c>
      <c r="H10002">
        <v>1.69</v>
      </c>
      <c r="I10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02" s="3" t="str">
        <f>VLOOKUP(MONTH(Table35[[#This Row],[Date]]),P:Q,2,FALSE)</f>
        <v>Nov</v>
      </c>
      <c r="M10002"/>
    </row>
    <row r="10003" spans="1:13" x14ac:dyDescent="0.25">
      <c r="A10003" s="4" t="s">
        <v>154</v>
      </c>
      <c r="B10003" s="11" t="str">
        <f>VLOOKUP(Table35[[#This Row],[Comcode]],M:N,2,)</f>
        <v>Oats</v>
      </c>
      <c r="C10003" t="s">
        <v>41</v>
      </c>
      <c r="D10003" t="s">
        <v>87</v>
      </c>
      <c r="E10003" t="s">
        <v>528</v>
      </c>
      <c r="F10003" t="s">
        <v>301</v>
      </c>
      <c r="G10003" s="1">
        <v>42522</v>
      </c>
      <c r="H10003">
        <v>0.04</v>
      </c>
      <c r="I10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03" s="3" t="str">
        <f>VLOOKUP(MONTH(Table35[[#This Row],[Date]]),P:Q,2,FALSE)</f>
        <v>Jun</v>
      </c>
      <c r="M10003"/>
    </row>
    <row r="10004" spans="1:13" x14ac:dyDescent="0.25">
      <c r="A10004" s="5" t="s">
        <v>154</v>
      </c>
      <c r="B10004" s="12" t="str">
        <f>VLOOKUP(Table35[[#This Row],[Comcode]],M:N,2,)</f>
        <v>Oats</v>
      </c>
      <c r="C10004" t="s">
        <v>41</v>
      </c>
      <c r="D10004" t="s">
        <v>18</v>
      </c>
      <c r="E10004" t="s">
        <v>528</v>
      </c>
      <c r="F10004" t="s">
        <v>301</v>
      </c>
      <c r="G10004" s="1">
        <v>42339</v>
      </c>
      <c r="H10004">
        <v>0.04</v>
      </c>
      <c r="I100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04" s="3" t="str">
        <f>VLOOKUP(MONTH(Table35[[#This Row],[Date]]),P:Q,2,FALSE)</f>
        <v>Dec</v>
      </c>
      <c r="M10004"/>
    </row>
    <row r="10005" spans="1:13" x14ac:dyDescent="0.25">
      <c r="A10005" s="5" t="s">
        <v>154</v>
      </c>
      <c r="B10005" s="12" t="str">
        <f>VLOOKUP(Table35[[#This Row],[Comcode]],M:N,2,)</f>
        <v>Oats</v>
      </c>
      <c r="C10005" t="s">
        <v>41</v>
      </c>
      <c r="D10005" t="s">
        <v>47</v>
      </c>
      <c r="E10005" t="s">
        <v>528</v>
      </c>
      <c r="F10005" t="s">
        <v>301</v>
      </c>
      <c r="G10005" s="1">
        <v>43040</v>
      </c>
      <c r="H10005">
        <v>0.04</v>
      </c>
      <c r="I10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05" s="3" t="str">
        <f>VLOOKUP(MONTH(Table35[[#This Row],[Date]]),P:Q,2,FALSE)</f>
        <v>Nov</v>
      </c>
      <c r="M10005"/>
    </row>
    <row r="10006" spans="1:13" x14ac:dyDescent="0.25">
      <c r="A10006" s="5" t="s">
        <v>154</v>
      </c>
      <c r="B10006" s="12" t="str">
        <f>VLOOKUP(Table35[[#This Row],[Comcode]],M:N,2,)</f>
        <v>Oats</v>
      </c>
      <c r="C10006" t="s">
        <v>41</v>
      </c>
      <c r="D10006" t="s">
        <v>47</v>
      </c>
      <c r="E10006" t="s">
        <v>528</v>
      </c>
      <c r="F10006" t="s">
        <v>301</v>
      </c>
      <c r="G10006" s="1">
        <v>43252</v>
      </c>
      <c r="H10006">
        <v>0.04</v>
      </c>
      <c r="I10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06" s="3" t="str">
        <f>VLOOKUP(MONTH(Table35[[#This Row],[Date]]),P:Q,2,FALSE)</f>
        <v>Jun</v>
      </c>
      <c r="M10006"/>
    </row>
    <row r="10007" spans="1:13" x14ac:dyDescent="0.25">
      <c r="A10007" s="5" t="s">
        <v>154</v>
      </c>
      <c r="B10007" s="12" t="str">
        <f>VLOOKUP(Table35[[#This Row],[Comcode]],M:N,2,)</f>
        <v>Oats</v>
      </c>
      <c r="C10007" t="s">
        <v>41</v>
      </c>
      <c r="D10007" t="s">
        <v>58</v>
      </c>
      <c r="E10007" t="s">
        <v>528</v>
      </c>
      <c r="F10007" t="s">
        <v>301</v>
      </c>
      <c r="G10007" s="1">
        <v>42979</v>
      </c>
      <c r="H10007">
        <v>0.04</v>
      </c>
      <c r="I10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07" s="3" t="str">
        <f>VLOOKUP(MONTH(Table35[[#This Row],[Date]]),P:Q,2,FALSE)</f>
        <v>Sep</v>
      </c>
      <c r="M10007"/>
    </row>
    <row r="10008" spans="1:13" x14ac:dyDescent="0.25">
      <c r="A10008" s="5" t="s">
        <v>154</v>
      </c>
      <c r="B10008" s="12" t="str">
        <f>VLOOKUP(Table35[[#This Row],[Comcode]],M:N,2,)</f>
        <v>Oats</v>
      </c>
      <c r="C10008" t="s">
        <v>41</v>
      </c>
      <c r="D10008" t="s">
        <v>70</v>
      </c>
      <c r="E10008" t="s">
        <v>528</v>
      </c>
      <c r="F10008" t="s">
        <v>301</v>
      </c>
      <c r="G10008" s="1">
        <v>43191</v>
      </c>
      <c r="H10008">
        <v>0.04</v>
      </c>
      <c r="I10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08" s="3" t="str">
        <f>VLOOKUP(MONTH(Table35[[#This Row],[Date]]),P:Q,2,FALSE)</f>
        <v>Apr</v>
      </c>
      <c r="M10008"/>
    </row>
    <row r="10009" spans="1:13" x14ac:dyDescent="0.25">
      <c r="A10009" s="4" t="s">
        <v>154</v>
      </c>
      <c r="B10009" s="11" t="str">
        <f>VLOOKUP(Table35[[#This Row],[Comcode]],M:N,2,)</f>
        <v>Oats</v>
      </c>
      <c r="C10009" t="s">
        <v>41</v>
      </c>
      <c r="D10009" t="s">
        <v>79</v>
      </c>
      <c r="E10009" t="s">
        <v>528</v>
      </c>
      <c r="F10009" t="s">
        <v>301</v>
      </c>
      <c r="G10009" s="1">
        <v>42917</v>
      </c>
      <c r="H10009">
        <v>0.04</v>
      </c>
      <c r="I10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09" s="3" t="str">
        <f>VLOOKUP(MONTH(Table35[[#This Row],[Date]]),P:Q,2,FALSE)</f>
        <v>Jul</v>
      </c>
      <c r="M10009"/>
    </row>
    <row r="10010" spans="1:13" x14ac:dyDescent="0.25">
      <c r="A10010" s="4" t="s">
        <v>154</v>
      </c>
      <c r="B10010" s="11" t="str">
        <f>VLOOKUP(Table35[[#This Row],[Comcode]],M:N,2,)</f>
        <v>Oats</v>
      </c>
      <c r="C10010" t="s">
        <v>41</v>
      </c>
      <c r="D10010" t="s">
        <v>87</v>
      </c>
      <c r="E10010" t="s">
        <v>528</v>
      </c>
      <c r="F10010" t="s">
        <v>301</v>
      </c>
      <c r="G10010" s="1">
        <v>42675</v>
      </c>
      <c r="H10010">
        <v>0.06</v>
      </c>
      <c r="I10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10" s="3" t="str">
        <f>VLOOKUP(MONTH(Table35[[#This Row],[Date]]),P:Q,2,FALSE)</f>
        <v>Nov</v>
      </c>
      <c r="M10010"/>
    </row>
    <row r="10011" spans="1:13" x14ac:dyDescent="0.25">
      <c r="A10011" s="4" t="s">
        <v>154</v>
      </c>
      <c r="B10011" s="11" t="str">
        <f>VLOOKUP(Table35[[#This Row],[Comcode]],M:N,2,)</f>
        <v>Oats</v>
      </c>
      <c r="C10011" t="s">
        <v>41</v>
      </c>
      <c r="D10011" t="s">
        <v>70</v>
      </c>
      <c r="E10011" t="s">
        <v>528</v>
      </c>
      <c r="F10011" t="s">
        <v>301</v>
      </c>
      <c r="G10011" s="1">
        <v>42156</v>
      </c>
      <c r="H10011">
        <v>0.06</v>
      </c>
      <c r="I10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11" s="3" t="str">
        <f>VLOOKUP(MONTH(Table35[[#This Row],[Date]]),P:Q,2,FALSE)</f>
        <v>Jun</v>
      </c>
      <c r="M10011"/>
    </row>
    <row r="10012" spans="1:13" x14ac:dyDescent="0.25">
      <c r="A10012" s="4" t="s">
        <v>154</v>
      </c>
      <c r="B10012" s="11" t="str">
        <f>VLOOKUP(Table35[[#This Row],[Comcode]],M:N,2,)</f>
        <v>Oats</v>
      </c>
      <c r="C10012" t="s">
        <v>41</v>
      </c>
      <c r="D10012" t="s">
        <v>79</v>
      </c>
      <c r="E10012" t="s">
        <v>528</v>
      </c>
      <c r="F10012" t="s">
        <v>301</v>
      </c>
      <c r="G10012" s="1">
        <v>42248</v>
      </c>
      <c r="H10012">
        <v>0.06</v>
      </c>
      <c r="I100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12" s="3" t="str">
        <f>VLOOKUP(MONTH(Table35[[#This Row],[Date]]),P:Q,2,FALSE)</f>
        <v>Sep</v>
      </c>
      <c r="M10012"/>
    </row>
    <row r="10013" spans="1:13" x14ac:dyDescent="0.25">
      <c r="A10013" s="4" t="s">
        <v>154</v>
      </c>
      <c r="B10013" s="11" t="str">
        <f>VLOOKUP(Table35[[#This Row],[Comcode]],M:N,2,)</f>
        <v>Oats</v>
      </c>
      <c r="C10013" t="s">
        <v>41</v>
      </c>
      <c r="D10013" t="s">
        <v>95</v>
      </c>
      <c r="E10013" t="s">
        <v>528</v>
      </c>
      <c r="F10013" t="s">
        <v>301</v>
      </c>
      <c r="G10013" s="1">
        <v>42339</v>
      </c>
      <c r="H10013">
        <v>0.06</v>
      </c>
      <c r="I10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13" s="3" t="str">
        <f>VLOOKUP(MONTH(Table35[[#This Row],[Date]]),P:Q,2,FALSE)</f>
        <v>Dec</v>
      </c>
      <c r="M10013"/>
    </row>
    <row r="10014" spans="1:13" x14ac:dyDescent="0.25">
      <c r="A10014" s="4" t="s">
        <v>154</v>
      </c>
      <c r="B10014" s="11" t="str">
        <f>VLOOKUP(Table35[[#This Row],[Comcode]],M:N,2,)</f>
        <v>Oats</v>
      </c>
      <c r="C10014" t="s">
        <v>41</v>
      </c>
      <c r="D10014" t="s">
        <v>85</v>
      </c>
      <c r="E10014" t="s">
        <v>528</v>
      </c>
      <c r="F10014" t="s">
        <v>301</v>
      </c>
      <c r="G10014" s="1">
        <v>41730</v>
      </c>
      <c r="H10014">
        <v>0.06</v>
      </c>
      <c r="I10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14" s="3" t="str">
        <f>VLOOKUP(MONTH(Table35[[#This Row],[Date]]),P:Q,2,FALSE)</f>
        <v>Apr</v>
      </c>
      <c r="M10014"/>
    </row>
    <row r="10015" spans="1:13" x14ac:dyDescent="0.25">
      <c r="A10015" s="4" t="s">
        <v>154</v>
      </c>
      <c r="B10015" s="11" t="str">
        <f>VLOOKUP(Table35[[#This Row],[Comcode]],M:N,2,)</f>
        <v>Oats</v>
      </c>
      <c r="C10015" t="s">
        <v>41</v>
      </c>
      <c r="D10015" t="s">
        <v>58</v>
      </c>
      <c r="E10015" t="s">
        <v>528</v>
      </c>
      <c r="F10015" t="s">
        <v>301</v>
      </c>
      <c r="G10015" s="1">
        <v>43160</v>
      </c>
      <c r="H10015">
        <v>0.06</v>
      </c>
      <c r="I10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15" s="3" t="str">
        <f>VLOOKUP(MONTH(Table35[[#This Row],[Date]]),P:Q,2,FALSE)</f>
        <v>Mar</v>
      </c>
      <c r="M10015"/>
    </row>
    <row r="10016" spans="1:13" x14ac:dyDescent="0.25">
      <c r="A10016" s="4" t="s">
        <v>154</v>
      </c>
      <c r="B10016" s="11" t="str">
        <f>VLOOKUP(Table35[[#This Row],[Comcode]],M:N,2,)</f>
        <v>Oats</v>
      </c>
      <c r="C10016" t="s">
        <v>41</v>
      </c>
      <c r="D10016" t="s">
        <v>18</v>
      </c>
      <c r="E10016" t="s">
        <v>528</v>
      </c>
      <c r="F10016" t="s">
        <v>301</v>
      </c>
      <c r="G10016" s="1">
        <v>42856</v>
      </c>
      <c r="H10016">
        <v>0.06</v>
      </c>
      <c r="I10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16" s="3" t="str">
        <f>VLOOKUP(MONTH(Table35[[#This Row],[Date]]),P:Q,2,FALSE)</f>
        <v>May</v>
      </c>
      <c r="M10016"/>
    </row>
    <row r="10017" spans="1:13" x14ac:dyDescent="0.25">
      <c r="A10017" s="4" t="s">
        <v>154</v>
      </c>
      <c r="B10017" s="11" t="str">
        <f>VLOOKUP(Table35[[#This Row],[Comcode]],M:N,2,)</f>
        <v>Oats</v>
      </c>
      <c r="C10017" t="s">
        <v>41</v>
      </c>
      <c r="D10017" t="s">
        <v>24</v>
      </c>
      <c r="E10017" t="s">
        <v>528</v>
      </c>
      <c r="F10017" t="s">
        <v>517</v>
      </c>
      <c r="G10017" s="1">
        <v>42644</v>
      </c>
      <c r="H10017">
        <v>0.06</v>
      </c>
      <c r="I10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17" s="3" t="str">
        <f>VLOOKUP(MONTH(Table35[[#This Row],[Date]]),P:Q,2,FALSE)</f>
        <v>Oct</v>
      </c>
      <c r="M10017"/>
    </row>
    <row r="10018" spans="1:13" x14ac:dyDescent="0.25">
      <c r="A10018" s="4" t="s">
        <v>154</v>
      </c>
      <c r="B10018" s="11" t="str">
        <f>VLOOKUP(Table35[[#This Row],[Comcode]],M:N,2,)</f>
        <v>Oats</v>
      </c>
      <c r="C10018" t="s">
        <v>41</v>
      </c>
      <c r="D10018" t="s">
        <v>35</v>
      </c>
      <c r="E10018" t="s">
        <v>528</v>
      </c>
      <c r="F10018" t="s">
        <v>517</v>
      </c>
      <c r="G10018" s="1">
        <v>42370</v>
      </c>
      <c r="H10018">
        <v>0.06</v>
      </c>
      <c r="I10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18" s="3" t="str">
        <f>VLOOKUP(MONTH(Table35[[#This Row],[Date]]),P:Q,2,FALSE)</f>
        <v>Jan</v>
      </c>
      <c r="M10018"/>
    </row>
    <row r="10019" spans="1:13" x14ac:dyDescent="0.25">
      <c r="A10019" s="4" t="s">
        <v>154</v>
      </c>
      <c r="B10019" s="11" t="str">
        <f>VLOOKUP(Table35[[#This Row],[Comcode]],M:N,2,)</f>
        <v>Oats</v>
      </c>
      <c r="C10019" t="s">
        <v>41</v>
      </c>
      <c r="D10019" t="s">
        <v>35</v>
      </c>
      <c r="E10019" t="s">
        <v>528</v>
      </c>
      <c r="F10019" t="s">
        <v>517</v>
      </c>
      <c r="G10019" s="1">
        <v>41395</v>
      </c>
      <c r="H10019">
        <v>0.06</v>
      </c>
      <c r="I10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19" s="3" t="str">
        <f>VLOOKUP(MONTH(Table35[[#This Row],[Date]]),P:Q,2,FALSE)</f>
        <v>May</v>
      </c>
      <c r="M10019"/>
    </row>
    <row r="10020" spans="1:13" x14ac:dyDescent="0.25">
      <c r="A10020" s="4" t="s">
        <v>154</v>
      </c>
      <c r="B10020" s="11" t="str">
        <f>VLOOKUP(Table35[[#This Row],[Comcode]],M:N,2,)</f>
        <v>Oats</v>
      </c>
      <c r="C10020" t="s">
        <v>41</v>
      </c>
      <c r="D10020" t="s">
        <v>76</v>
      </c>
      <c r="E10020" t="s">
        <v>528</v>
      </c>
      <c r="F10020" t="s">
        <v>517</v>
      </c>
      <c r="G10020" s="1">
        <v>41944</v>
      </c>
      <c r="H10020">
        <v>0.86</v>
      </c>
      <c r="I10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20" s="3" t="str">
        <f>VLOOKUP(MONTH(Table35[[#This Row],[Date]]),P:Q,2,FALSE)</f>
        <v>Nov</v>
      </c>
      <c r="M10020"/>
    </row>
    <row r="10021" spans="1:13" x14ac:dyDescent="0.25">
      <c r="A10021" s="4" t="s">
        <v>154</v>
      </c>
      <c r="B10021" s="11" t="str">
        <f>VLOOKUP(Table35[[#This Row],[Comcode]],M:N,2,)</f>
        <v>Oats</v>
      </c>
      <c r="C10021" t="s">
        <v>41</v>
      </c>
      <c r="D10021" t="s">
        <v>58</v>
      </c>
      <c r="E10021" t="s">
        <v>528</v>
      </c>
      <c r="F10021" t="s">
        <v>517</v>
      </c>
      <c r="G10021" s="1">
        <v>41456</v>
      </c>
      <c r="H10021">
        <v>1.38</v>
      </c>
      <c r="I100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21" s="3" t="str">
        <f>VLOOKUP(MONTH(Table35[[#This Row],[Date]]),P:Q,2,FALSE)</f>
        <v>Jul</v>
      </c>
      <c r="M10021"/>
    </row>
    <row r="10022" spans="1:13" x14ac:dyDescent="0.25">
      <c r="A10022" s="4" t="s">
        <v>154</v>
      </c>
      <c r="B10022" s="11" t="str">
        <f>VLOOKUP(Table35[[#This Row],[Comcode]],M:N,2,)</f>
        <v>Oats</v>
      </c>
      <c r="C10022" t="s">
        <v>41</v>
      </c>
      <c r="D10022" t="s">
        <v>24</v>
      </c>
      <c r="E10022" t="s">
        <v>528</v>
      </c>
      <c r="F10022" t="s">
        <v>517</v>
      </c>
      <c r="G10022" s="1">
        <v>42522</v>
      </c>
      <c r="H10022">
        <v>3299.4</v>
      </c>
      <c r="I10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22" s="3" t="str">
        <f>VLOOKUP(MONTH(Table35[[#This Row],[Date]]),P:Q,2,FALSE)</f>
        <v>Jun</v>
      </c>
      <c r="M10022"/>
    </row>
    <row r="10023" spans="1:13" x14ac:dyDescent="0.25">
      <c r="A10023" s="4" t="s">
        <v>154</v>
      </c>
      <c r="B10023" s="11" t="str">
        <f>VLOOKUP(Table35[[#This Row],[Comcode]],M:N,2,)</f>
        <v>Oats</v>
      </c>
      <c r="C10023" t="s">
        <v>41</v>
      </c>
      <c r="D10023" t="s">
        <v>24</v>
      </c>
      <c r="E10023" t="s">
        <v>528</v>
      </c>
      <c r="F10023" t="s">
        <v>517</v>
      </c>
      <c r="G10023" s="1">
        <v>42248</v>
      </c>
      <c r="H10023">
        <v>3835.2</v>
      </c>
      <c r="I10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23" s="3" t="str">
        <f>VLOOKUP(MONTH(Table35[[#This Row],[Date]]),P:Q,2,FALSE)</f>
        <v>Sep</v>
      </c>
      <c r="M10023"/>
    </row>
    <row r="10024" spans="1:13" x14ac:dyDescent="0.25">
      <c r="A10024" s="4" t="s">
        <v>154</v>
      </c>
      <c r="B10024" s="11" t="str">
        <f>VLOOKUP(Table35[[#This Row],[Comcode]],M:N,2,)</f>
        <v>Oats</v>
      </c>
      <c r="C10024" t="s">
        <v>41</v>
      </c>
      <c r="D10024" t="s">
        <v>24</v>
      </c>
      <c r="E10024" t="s">
        <v>528</v>
      </c>
      <c r="F10024" t="s">
        <v>517</v>
      </c>
      <c r="G10024" s="1">
        <v>41671</v>
      </c>
      <c r="H10024">
        <v>25.72</v>
      </c>
      <c r="I10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24" s="3" t="str">
        <f>VLOOKUP(MONTH(Table35[[#This Row],[Date]]),P:Q,2,FALSE)</f>
        <v>Feb</v>
      </c>
      <c r="M10024"/>
    </row>
    <row r="10025" spans="1:13" x14ac:dyDescent="0.25">
      <c r="A10025" s="4" t="s">
        <v>154</v>
      </c>
      <c r="B10025" s="11" t="str">
        <f>VLOOKUP(Table35[[#This Row],[Comcode]],M:N,2,)</f>
        <v>Oats</v>
      </c>
      <c r="C10025" t="s">
        <v>41</v>
      </c>
      <c r="D10025" t="s">
        <v>24</v>
      </c>
      <c r="E10025" t="s">
        <v>528</v>
      </c>
      <c r="F10025" t="s">
        <v>517</v>
      </c>
      <c r="G10025" s="1">
        <v>41699</v>
      </c>
      <c r="H10025">
        <v>26.88</v>
      </c>
      <c r="I10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25" s="3" t="str">
        <f>VLOOKUP(MONTH(Table35[[#This Row],[Date]]),P:Q,2,FALSE)</f>
        <v>Mar</v>
      </c>
      <c r="M10025"/>
    </row>
    <row r="10026" spans="1:13" x14ac:dyDescent="0.25">
      <c r="A10026" s="4" t="s">
        <v>154</v>
      </c>
      <c r="B10026" s="11" t="str">
        <f>VLOOKUP(Table35[[#This Row],[Comcode]],M:N,2,)</f>
        <v>Oats</v>
      </c>
      <c r="C10026" t="s">
        <v>41</v>
      </c>
      <c r="D10026" t="s">
        <v>24</v>
      </c>
      <c r="E10026" t="s">
        <v>528</v>
      </c>
      <c r="F10026" t="s">
        <v>517</v>
      </c>
      <c r="G10026" s="1">
        <v>41730</v>
      </c>
      <c r="H10026">
        <v>25.2</v>
      </c>
      <c r="I10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26" s="3" t="str">
        <f>VLOOKUP(MONTH(Table35[[#This Row],[Date]]),P:Q,2,FALSE)</f>
        <v>Apr</v>
      </c>
      <c r="M10026"/>
    </row>
    <row r="10027" spans="1:13" x14ac:dyDescent="0.25">
      <c r="A10027" s="4" t="s">
        <v>154</v>
      </c>
      <c r="B10027" s="11" t="str">
        <f>VLOOKUP(Table35[[#This Row],[Comcode]],M:N,2,)</f>
        <v>Oats</v>
      </c>
      <c r="C10027" t="s">
        <v>41</v>
      </c>
      <c r="D10027" t="s">
        <v>24</v>
      </c>
      <c r="E10027" t="s">
        <v>528</v>
      </c>
      <c r="F10027" t="s">
        <v>517</v>
      </c>
      <c r="G10027" s="1">
        <v>41791</v>
      </c>
      <c r="H10027">
        <v>49.66</v>
      </c>
      <c r="I10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27" s="3" t="str">
        <f>VLOOKUP(MONTH(Table35[[#This Row],[Date]]),P:Q,2,FALSE)</f>
        <v>Jun</v>
      </c>
      <c r="M10027"/>
    </row>
    <row r="10028" spans="1:13" x14ac:dyDescent="0.25">
      <c r="A10028" s="4" t="s">
        <v>154</v>
      </c>
      <c r="B10028" s="11" t="str">
        <f>VLOOKUP(Table35[[#This Row],[Comcode]],M:N,2,)</f>
        <v>Oats</v>
      </c>
      <c r="C10028" t="s">
        <v>41</v>
      </c>
      <c r="D10028" t="s">
        <v>24</v>
      </c>
      <c r="E10028" t="s">
        <v>528</v>
      </c>
      <c r="F10028" t="s">
        <v>517</v>
      </c>
      <c r="G10028" s="1">
        <v>41852</v>
      </c>
      <c r="H10028">
        <v>48.59</v>
      </c>
      <c r="I10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28" s="3" t="str">
        <f>VLOOKUP(MONTH(Table35[[#This Row],[Date]]),P:Q,2,FALSE)</f>
        <v>Aug</v>
      </c>
      <c r="M10028"/>
    </row>
    <row r="10029" spans="1:13" x14ac:dyDescent="0.25">
      <c r="A10029" s="4" t="s">
        <v>154</v>
      </c>
      <c r="B10029" s="11" t="str">
        <f>VLOOKUP(Table35[[#This Row],[Comcode]],M:N,2,)</f>
        <v>Oats</v>
      </c>
      <c r="C10029" t="s">
        <v>41</v>
      </c>
      <c r="D10029" t="s">
        <v>24</v>
      </c>
      <c r="E10029" t="s">
        <v>528</v>
      </c>
      <c r="F10029" t="s">
        <v>517</v>
      </c>
      <c r="G10029" s="1">
        <v>41275</v>
      </c>
      <c r="H10029">
        <v>6758.2</v>
      </c>
      <c r="I10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29" s="3" t="str">
        <f>VLOOKUP(MONTH(Table35[[#This Row],[Date]]),P:Q,2,FALSE)</f>
        <v>Jan</v>
      </c>
      <c r="M10029"/>
    </row>
    <row r="10030" spans="1:13" x14ac:dyDescent="0.25">
      <c r="A10030" s="4" t="s">
        <v>154</v>
      </c>
      <c r="B10030" s="11" t="str">
        <f>VLOOKUP(Table35[[#This Row],[Comcode]],M:N,2,)</f>
        <v>Oats</v>
      </c>
      <c r="C10030" t="s">
        <v>41</v>
      </c>
      <c r="D10030" t="s">
        <v>24</v>
      </c>
      <c r="E10030" t="s">
        <v>528</v>
      </c>
      <c r="F10030" t="s">
        <v>517</v>
      </c>
      <c r="G10030" s="1">
        <v>41334</v>
      </c>
      <c r="H10030">
        <v>23.86</v>
      </c>
      <c r="I10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30" s="3" t="str">
        <f>VLOOKUP(MONTH(Table35[[#This Row],[Date]]),P:Q,2,FALSE)</f>
        <v>Mar</v>
      </c>
      <c r="M10030"/>
    </row>
    <row r="10031" spans="1:13" x14ac:dyDescent="0.25">
      <c r="A10031" s="4" t="s">
        <v>154</v>
      </c>
      <c r="B10031" s="11" t="str">
        <f>VLOOKUP(Table35[[#This Row],[Comcode]],M:N,2,)</f>
        <v>Oats</v>
      </c>
      <c r="C10031" t="s">
        <v>41</v>
      </c>
      <c r="D10031" t="s">
        <v>24</v>
      </c>
      <c r="E10031" t="s">
        <v>528</v>
      </c>
      <c r="F10031" t="s">
        <v>517</v>
      </c>
      <c r="G10031" s="1">
        <v>41395</v>
      </c>
      <c r="H10031">
        <v>24.69</v>
      </c>
      <c r="I100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31" s="3" t="str">
        <f>VLOOKUP(MONTH(Table35[[#This Row],[Date]]),P:Q,2,FALSE)</f>
        <v>May</v>
      </c>
      <c r="M10031"/>
    </row>
    <row r="10032" spans="1:13" x14ac:dyDescent="0.25">
      <c r="A10032" s="4" t="s">
        <v>154</v>
      </c>
      <c r="B10032" s="11" t="str">
        <f>VLOOKUP(Table35[[#This Row],[Comcode]],M:N,2,)</f>
        <v>Oats</v>
      </c>
      <c r="C10032" t="s">
        <v>41</v>
      </c>
      <c r="D10032" t="s">
        <v>24</v>
      </c>
      <c r="E10032" t="s">
        <v>528</v>
      </c>
      <c r="F10032" t="s">
        <v>517</v>
      </c>
      <c r="G10032" s="1">
        <v>41426</v>
      </c>
      <c r="H10032">
        <v>47.92</v>
      </c>
      <c r="I10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32" s="3" t="str">
        <f>VLOOKUP(MONTH(Table35[[#This Row],[Date]]),P:Q,2,FALSE)</f>
        <v>Jun</v>
      </c>
      <c r="M10032"/>
    </row>
    <row r="10033" spans="1:13" x14ac:dyDescent="0.25">
      <c r="A10033" s="4" t="s">
        <v>154</v>
      </c>
      <c r="B10033" s="11" t="str">
        <f>VLOOKUP(Table35[[#This Row],[Comcode]],M:N,2,)</f>
        <v>Oats</v>
      </c>
      <c r="C10033" t="s">
        <v>41</v>
      </c>
      <c r="D10033" t="s">
        <v>24</v>
      </c>
      <c r="E10033" t="s">
        <v>528</v>
      </c>
      <c r="F10033" t="s">
        <v>517</v>
      </c>
      <c r="G10033" s="1">
        <v>41487</v>
      </c>
      <c r="H10033">
        <v>7399.29</v>
      </c>
      <c r="I10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33" s="3" t="str">
        <f>VLOOKUP(MONTH(Table35[[#This Row],[Date]]),P:Q,2,FALSE)</f>
        <v>Aug</v>
      </c>
      <c r="M10033"/>
    </row>
    <row r="10034" spans="1:13" x14ac:dyDescent="0.25">
      <c r="A10034" s="4" t="s">
        <v>154</v>
      </c>
      <c r="B10034" s="11" t="str">
        <f>VLOOKUP(Table35[[#This Row],[Comcode]],M:N,2,)</f>
        <v>Oats</v>
      </c>
      <c r="C10034" t="s">
        <v>41</v>
      </c>
      <c r="D10034" t="s">
        <v>24</v>
      </c>
      <c r="E10034" t="s">
        <v>528</v>
      </c>
      <c r="F10034" t="s">
        <v>517</v>
      </c>
      <c r="G10034" s="1">
        <v>40909</v>
      </c>
      <c r="H10034">
        <v>3471.35</v>
      </c>
      <c r="I100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034" s="3" t="str">
        <f>VLOOKUP(MONTH(Table35[[#This Row],[Date]]),P:Q,2,FALSE)</f>
        <v>Jan</v>
      </c>
      <c r="M10034"/>
    </row>
    <row r="10035" spans="1:13" x14ac:dyDescent="0.25">
      <c r="A10035" s="4" t="s">
        <v>154</v>
      </c>
      <c r="B10035" s="11" t="str">
        <f>VLOOKUP(Table35[[#This Row],[Comcode]],M:N,2,)</f>
        <v>Oats</v>
      </c>
      <c r="C10035" t="s">
        <v>41</v>
      </c>
      <c r="D10035" t="s">
        <v>24</v>
      </c>
      <c r="E10035" t="s">
        <v>528</v>
      </c>
      <c r="F10035" t="s">
        <v>517</v>
      </c>
      <c r="G10035" s="1">
        <v>40969</v>
      </c>
      <c r="H10035">
        <v>3867.45</v>
      </c>
      <c r="I100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035" s="3" t="str">
        <f>VLOOKUP(MONTH(Table35[[#This Row],[Date]]),P:Q,2,FALSE)</f>
        <v>Mar</v>
      </c>
      <c r="M10035"/>
    </row>
    <row r="10036" spans="1:13" x14ac:dyDescent="0.25">
      <c r="A10036" s="4" t="s">
        <v>154</v>
      </c>
      <c r="B10036" s="11" t="str">
        <f>VLOOKUP(Table35[[#This Row],[Comcode]],M:N,2,)</f>
        <v>Oats</v>
      </c>
      <c r="C10036" t="s">
        <v>41</v>
      </c>
      <c r="D10036" t="s">
        <v>24</v>
      </c>
      <c r="E10036" t="s">
        <v>528</v>
      </c>
      <c r="F10036" t="s">
        <v>517</v>
      </c>
      <c r="G10036" s="1">
        <v>41061</v>
      </c>
      <c r="H10036">
        <v>3499.73</v>
      </c>
      <c r="I100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036" s="3" t="str">
        <f>VLOOKUP(MONTH(Table35[[#This Row],[Date]]),P:Q,2,FALSE)</f>
        <v>Jun</v>
      </c>
      <c r="M10036"/>
    </row>
    <row r="10037" spans="1:13" x14ac:dyDescent="0.25">
      <c r="A10037" s="4" t="s">
        <v>154</v>
      </c>
      <c r="B10037" s="11" t="str">
        <f>VLOOKUP(Table35[[#This Row],[Comcode]],M:N,2,)</f>
        <v>Oats</v>
      </c>
      <c r="C10037" t="s">
        <v>41</v>
      </c>
      <c r="D10037" t="s">
        <v>24</v>
      </c>
      <c r="E10037" t="s">
        <v>528</v>
      </c>
      <c r="F10037" t="s">
        <v>517</v>
      </c>
      <c r="G10037" s="1">
        <v>41091</v>
      </c>
      <c r="H10037">
        <v>6500.67</v>
      </c>
      <c r="I100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37" s="3" t="str">
        <f>VLOOKUP(MONTH(Table35[[#This Row],[Date]]),P:Q,2,FALSE)</f>
        <v>Jul</v>
      </c>
      <c r="M10037"/>
    </row>
    <row r="10038" spans="1:13" x14ac:dyDescent="0.25">
      <c r="A10038" s="4" t="s">
        <v>154</v>
      </c>
      <c r="B10038" s="11" t="str">
        <f>VLOOKUP(Table35[[#This Row],[Comcode]],M:N,2,)</f>
        <v>Oats</v>
      </c>
      <c r="C10038" t="s">
        <v>41</v>
      </c>
      <c r="D10038" t="s">
        <v>24</v>
      </c>
      <c r="E10038" t="s">
        <v>528</v>
      </c>
      <c r="F10038" t="s">
        <v>517</v>
      </c>
      <c r="G10038" s="1">
        <v>41214</v>
      </c>
      <c r="H10038">
        <v>4412.12</v>
      </c>
      <c r="I100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38" s="3" t="str">
        <f>VLOOKUP(MONTH(Table35[[#This Row],[Date]]),P:Q,2,FALSE)</f>
        <v>Nov</v>
      </c>
      <c r="M10038"/>
    </row>
    <row r="10039" spans="1:13" x14ac:dyDescent="0.25">
      <c r="A10039" s="4" t="s">
        <v>154</v>
      </c>
      <c r="B10039" s="11" t="str">
        <f>VLOOKUP(Table35[[#This Row],[Comcode]],M:N,2,)</f>
        <v>Oats</v>
      </c>
      <c r="C10039" t="s">
        <v>41</v>
      </c>
      <c r="D10039" t="s">
        <v>24</v>
      </c>
      <c r="E10039" t="s">
        <v>528</v>
      </c>
      <c r="F10039" t="s">
        <v>517</v>
      </c>
      <c r="G10039" s="1">
        <v>41244</v>
      </c>
      <c r="H10039">
        <v>3770.07</v>
      </c>
      <c r="I100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39" s="3" t="str">
        <f>VLOOKUP(MONTH(Table35[[#This Row],[Date]]),P:Q,2,FALSE)</f>
        <v>Dec</v>
      </c>
      <c r="M10039"/>
    </row>
    <row r="10040" spans="1:13" x14ac:dyDescent="0.25">
      <c r="A10040" s="4" t="s">
        <v>154</v>
      </c>
      <c r="B10040" s="11" t="str">
        <f>VLOOKUP(Table35[[#This Row],[Comcode]],M:N,2,)</f>
        <v>Oats</v>
      </c>
      <c r="C10040" t="s">
        <v>41</v>
      </c>
      <c r="D10040" t="s">
        <v>24</v>
      </c>
      <c r="E10040" t="s">
        <v>528</v>
      </c>
      <c r="F10040" t="s">
        <v>517</v>
      </c>
      <c r="G10040" s="1">
        <v>42979</v>
      </c>
      <c r="H10040">
        <v>3501.72</v>
      </c>
      <c r="I10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40" s="3" t="str">
        <f>VLOOKUP(MONTH(Table35[[#This Row],[Date]]),P:Q,2,FALSE)</f>
        <v>Sep</v>
      </c>
      <c r="M10040"/>
    </row>
    <row r="10041" spans="1:13" x14ac:dyDescent="0.25">
      <c r="A10041" s="4" t="s">
        <v>154</v>
      </c>
      <c r="B10041" s="11" t="str">
        <f>VLOOKUP(Table35[[#This Row],[Comcode]],M:N,2,)</f>
        <v>Oats</v>
      </c>
      <c r="C10041" t="s">
        <v>41</v>
      </c>
      <c r="D10041" t="s">
        <v>33</v>
      </c>
      <c r="E10041" t="s">
        <v>528</v>
      </c>
      <c r="F10041" t="s">
        <v>517</v>
      </c>
      <c r="G10041" s="1">
        <v>42370</v>
      </c>
      <c r="H10041">
        <v>0.67</v>
      </c>
      <c r="I100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41" s="3" t="str">
        <f>VLOOKUP(MONTH(Table35[[#This Row],[Date]]),P:Q,2,FALSE)</f>
        <v>Jan</v>
      </c>
      <c r="M10041"/>
    </row>
    <row r="10042" spans="1:13" x14ac:dyDescent="0.25">
      <c r="A10042" s="4" t="s">
        <v>154</v>
      </c>
      <c r="B10042" s="11" t="str">
        <f>VLOOKUP(Table35[[#This Row],[Comcode]],M:N,2,)</f>
        <v>Oats</v>
      </c>
      <c r="C10042" t="s">
        <v>41</v>
      </c>
      <c r="D10042" t="s">
        <v>33</v>
      </c>
      <c r="E10042" t="s">
        <v>528</v>
      </c>
      <c r="F10042" t="s">
        <v>517</v>
      </c>
      <c r="G10042" s="1">
        <v>42430</v>
      </c>
      <c r="H10042">
        <v>0.34</v>
      </c>
      <c r="I100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42" s="3" t="str">
        <f>VLOOKUP(MONTH(Table35[[#This Row],[Date]]),P:Q,2,FALSE)</f>
        <v>Mar</v>
      </c>
      <c r="M10042"/>
    </row>
    <row r="10043" spans="1:13" x14ac:dyDescent="0.25">
      <c r="A10043" s="4" t="s">
        <v>154</v>
      </c>
      <c r="B10043" s="11" t="str">
        <f>VLOOKUP(Table35[[#This Row],[Comcode]],M:N,2,)</f>
        <v>Oats</v>
      </c>
      <c r="C10043" t="s">
        <v>41</v>
      </c>
      <c r="D10043" t="s">
        <v>33</v>
      </c>
      <c r="E10043" t="s">
        <v>528</v>
      </c>
      <c r="F10043" t="s">
        <v>517</v>
      </c>
      <c r="G10043" s="1">
        <v>42461</v>
      </c>
      <c r="H10043">
        <v>0.34</v>
      </c>
      <c r="I10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43" s="3" t="str">
        <f>VLOOKUP(MONTH(Table35[[#This Row],[Date]]),P:Q,2,FALSE)</f>
        <v>Apr</v>
      </c>
      <c r="M10043"/>
    </row>
    <row r="10044" spans="1:13" x14ac:dyDescent="0.25">
      <c r="A10044" s="4" t="s">
        <v>154</v>
      </c>
      <c r="B10044" s="11" t="str">
        <f>VLOOKUP(Table35[[#This Row],[Comcode]],M:N,2,)</f>
        <v>Oats</v>
      </c>
      <c r="C10044" t="s">
        <v>41</v>
      </c>
      <c r="D10044" t="s">
        <v>33</v>
      </c>
      <c r="E10044" t="s">
        <v>528</v>
      </c>
      <c r="F10044" t="s">
        <v>517</v>
      </c>
      <c r="G10044" s="1">
        <v>42491</v>
      </c>
      <c r="H10044">
        <v>1.01</v>
      </c>
      <c r="I100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44" s="3" t="str">
        <f>VLOOKUP(MONTH(Table35[[#This Row],[Date]]),P:Q,2,FALSE)</f>
        <v>May</v>
      </c>
      <c r="M10044"/>
    </row>
    <row r="10045" spans="1:13" x14ac:dyDescent="0.25">
      <c r="A10045" s="4" t="s">
        <v>154</v>
      </c>
      <c r="B10045" s="11" t="str">
        <f>VLOOKUP(Table35[[#This Row],[Comcode]],M:N,2,)</f>
        <v>Oats</v>
      </c>
      <c r="C10045" t="s">
        <v>41</v>
      </c>
      <c r="D10045" t="s">
        <v>33</v>
      </c>
      <c r="E10045" t="s">
        <v>528</v>
      </c>
      <c r="F10045" t="s">
        <v>517</v>
      </c>
      <c r="G10045" s="1">
        <v>42522</v>
      </c>
      <c r="H10045">
        <v>0.34</v>
      </c>
      <c r="I10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45" s="3" t="str">
        <f>VLOOKUP(MONTH(Table35[[#This Row],[Date]]),P:Q,2,FALSE)</f>
        <v>Jun</v>
      </c>
      <c r="M10045"/>
    </row>
    <row r="10046" spans="1:13" x14ac:dyDescent="0.25">
      <c r="A10046" s="4" t="s">
        <v>154</v>
      </c>
      <c r="B10046" s="11" t="str">
        <f>VLOOKUP(Table35[[#This Row],[Comcode]],M:N,2,)</f>
        <v>Oats</v>
      </c>
      <c r="C10046" t="s">
        <v>41</v>
      </c>
      <c r="D10046" t="s">
        <v>33</v>
      </c>
      <c r="E10046" t="s">
        <v>528</v>
      </c>
      <c r="F10046" t="s">
        <v>517</v>
      </c>
      <c r="G10046" s="1">
        <v>42614</v>
      </c>
      <c r="H10046">
        <v>0.34</v>
      </c>
      <c r="I10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46" s="3" t="str">
        <f>VLOOKUP(MONTH(Table35[[#This Row],[Date]]),P:Q,2,FALSE)</f>
        <v>Sep</v>
      </c>
      <c r="M10046"/>
    </row>
    <row r="10047" spans="1:13" x14ac:dyDescent="0.25">
      <c r="A10047" s="4" t="s">
        <v>154</v>
      </c>
      <c r="B10047" s="11" t="str">
        <f>VLOOKUP(Table35[[#This Row],[Comcode]],M:N,2,)</f>
        <v>Oats</v>
      </c>
      <c r="C10047" t="s">
        <v>41</v>
      </c>
      <c r="D10047" t="s">
        <v>33</v>
      </c>
      <c r="E10047" t="s">
        <v>528</v>
      </c>
      <c r="F10047" t="s">
        <v>517</v>
      </c>
      <c r="G10047" s="1">
        <v>42644</v>
      </c>
      <c r="H10047">
        <v>1.68</v>
      </c>
      <c r="I10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47" s="3" t="str">
        <f>VLOOKUP(MONTH(Table35[[#This Row],[Date]]),P:Q,2,FALSE)</f>
        <v>Oct</v>
      </c>
      <c r="M10047"/>
    </row>
    <row r="10048" spans="1:13" x14ac:dyDescent="0.25">
      <c r="A10048" s="4" t="s">
        <v>154</v>
      </c>
      <c r="B10048" s="11" t="str">
        <f>VLOOKUP(Table35[[#This Row],[Comcode]],M:N,2,)</f>
        <v>Oats</v>
      </c>
      <c r="C10048" t="s">
        <v>41</v>
      </c>
      <c r="D10048" t="s">
        <v>33</v>
      </c>
      <c r="E10048" t="s">
        <v>528</v>
      </c>
      <c r="F10048" t="s">
        <v>517</v>
      </c>
      <c r="G10048" s="1">
        <v>42005</v>
      </c>
      <c r="H10048">
        <v>0.17</v>
      </c>
      <c r="I10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48" s="3" t="str">
        <f>VLOOKUP(MONTH(Table35[[#This Row],[Date]]),P:Q,2,FALSE)</f>
        <v>Jan</v>
      </c>
      <c r="M10048"/>
    </row>
    <row r="10049" spans="1:13" x14ac:dyDescent="0.25">
      <c r="A10049" s="4" t="s">
        <v>154</v>
      </c>
      <c r="B10049" s="11" t="str">
        <f>VLOOKUP(Table35[[#This Row],[Comcode]],M:N,2,)</f>
        <v>Oats</v>
      </c>
      <c r="C10049" t="s">
        <v>41</v>
      </c>
      <c r="D10049" t="s">
        <v>33</v>
      </c>
      <c r="E10049" t="s">
        <v>528</v>
      </c>
      <c r="F10049" t="s">
        <v>517</v>
      </c>
      <c r="G10049" s="1">
        <v>42095</v>
      </c>
      <c r="H10049">
        <v>1.01</v>
      </c>
      <c r="I10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49" s="3" t="str">
        <f>VLOOKUP(MONTH(Table35[[#This Row],[Date]]),P:Q,2,FALSE)</f>
        <v>Apr</v>
      </c>
      <c r="M10049"/>
    </row>
    <row r="10050" spans="1:13" x14ac:dyDescent="0.25">
      <c r="A10050" s="4" t="s">
        <v>154</v>
      </c>
      <c r="B10050" s="11" t="str">
        <f>VLOOKUP(Table35[[#This Row],[Comcode]],M:N,2,)</f>
        <v>Oats</v>
      </c>
      <c r="C10050" t="s">
        <v>41</v>
      </c>
      <c r="D10050" t="s">
        <v>33</v>
      </c>
      <c r="E10050" t="s">
        <v>528</v>
      </c>
      <c r="F10050" t="s">
        <v>517</v>
      </c>
      <c r="G10050" s="1">
        <v>42125</v>
      </c>
      <c r="H10050">
        <v>0.34</v>
      </c>
      <c r="I10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50" s="3" t="str">
        <f>VLOOKUP(MONTH(Table35[[#This Row],[Date]]),P:Q,2,FALSE)</f>
        <v>May</v>
      </c>
      <c r="M10050"/>
    </row>
    <row r="10051" spans="1:13" x14ac:dyDescent="0.25">
      <c r="A10051" s="4" t="s">
        <v>154</v>
      </c>
      <c r="B10051" s="11" t="str">
        <f>VLOOKUP(Table35[[#This Row],[Comcode]],M:N,2,)</f>
        <v>Oats</v>
      </c>
      <c r="C10051" t="s">
        <v>41</v>
      </c>
      <c r="D10051" t="s">
        <v>33</v>
      </c>
      <c r="E10051" t="s">
        <v>528</v>
      </c>
      <c r="F10051" t="s">
        <v>517</v>
      </c>
      <c r="G10051" s="1">
        <v>42248</v>
      </c>
      <c r="H10051">
        <v>0.17</v>
      </c>
      <c r="I10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51" s="3" t="str">
        <f>VLOOKUP(MONTH(Table35[[#This Row],[Date]]),P:Q,2,FALSE)</f>
        <v>Sep</v>
      </c>
      <c r="M10051"/>
    </row>
    <row r="10052" spans="1:13" x14ac:dyDescent="0.25">
      <c r="A10052" s="4" t="s">
        <v>154</v>
      </c>
      <c r="B10052" s="11" t="str">
        <f>VLOOKUP(Table35[[#This Row],[Comcode]],M:N,2,)</f>
        <v>Oats</v>
      </c>
      <c r="C10052" t="s">
        <v>41</v>
      </c>
      <c r="D10052" t="s">
        <v>33</v>
      </c>
      <c r="E10052" t="s">
        <v>528</v>
      </c>
      <c r="F10052" t="s">
        <v>517</v>
      </c>
      <c r="G10052" s="1">
        <v>42278</v>
      </c>
      <c r="H10052">
        <v>0.84</v>
      </c>
      <c r="I10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52" s="3" t="str">
        <f>VLOOKUP(MONTH(Table35[[#This Row],[Date]]),P:Q,2,FALSE)</f>
        <v>Oct</v>
      </c>
      <c r="M10052"/>
    </row>
    <row r="10053" spans="1:13" x14ac:dyDescent="0.25">
      <c r="A10053" s="4" t="s">
        <v>154</v>
      </c>
      <c r="B10053" s="11" t="str">
        <f>VLOOKUP(Table35[[#This Row],[Comcode]],M:N,2,)</f>
        <v>Oats</v>
      </c>
      <c r="C10053" t="s">
        <v>41</v>
      </c>
      <c r="D10053" t="s">
        <v>33</v>
      </c>
      <c r="E10053" t="s">
        <v>528</v>
      </c>
      <c r="F10053" t="s">
        <v>517</v>
      </c>
      <c r="G10053" s="1">
        <v>42309</v>
      </c>
      <c r="H10053">
        <v>0.5</v>
      </c>
      <c r="I10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53" s="3" t="str">
        <f>VLOOKUP(MONTH(Table35[[#This Row],[Date]]),P:Q,2,FALSE)</f>
        <v>Nov</v>
      </c>
      <c r="M10053"/>
    </row>
    <row r="10054" spans="1:13" x14ac:dyDescent="0.25">
      <c r="A10054" s="4" t="s">
        <v>154</v>
      </c>
      <c r="B10054" s="11" t="str">
        <f>VLOOKUP(Table35[[#This Row],[Comcode]],M:N,2,)</f>
        <v>Oats</v>
      </c>
      <c r="C10054" t="s">
        <v>41</v>
      </c>
      <c r="D10054" t="s">
        <v>33</v>
      </c>
      <c r="E10054" t="s">
        <v>528</v>
      </c>
      <c r="F10054" t="s">
        <v>517</v>
      </c>
      <c r="G10054" s="1">
        <v>42339</v>
      </c>
      <c r="H10054">
        <v>0.34</v>
      </c>
      <c r="I10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54" s="3" t="str">
        <f>VLOOKUP(MONTH(Table35[[#This Row],[Date]]),P:Q,2,FALSE)</f>
        <v>Dec</v>
      </c>
      <c r="M10054"/>
    </row>
    <row r="10055" spans="1:13" x14ac:dyDescent="0.25">
      <c r="A10055" s="4" t="s">
        <v>154</v>
      </c>
      <c r="B10055" s="11" t="str">
        <f>VLOOKUP(Table35[[#This Row],[Comcode]],M:N,2,)</f>
        <v>Oats</v>
      </c>
      <c r="C10055" t="s">
        <v>41</v>
      </c>
      <c r="D10055" t="s">
        <v>33</v>
      </c>
      <c r="E10055" t="s">
        <v>528</v>
      </c>
      <c r="F10055" t="s">
        <v>517</v>
      </c>
      <c r="G10055" s="1">
        <v>41640</v>
      </c>
      <c r="H10055">
        <v>1.34</v>
      </c>
      <c r="I100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55" s="3" t="str">
        <f>VLOOKUP(MONTH(Table35[[#This Row],[Date]]),P:Q,2,FALSE)</f>
        <v>Jan</v>
      </c>
      <c r="M10055"/>
    </row>
    <row r="10056" spans="1:13" x14ac:dyDescent="0.25">
      <c r="A10056" s="4" t="s">
        <v>154</v>
      </c>
      <c r="B10056" s="11" t="str">
        <f>VLOOKUP(Table35[[#This Row],[Comcode]],M:N,2,)</f>
        <v>Oats</v>
      </c>
      <c r="C10056" t="s">
        <v>41</v>
      </c>
      <c r="D10056" t="s">
        <v>33</v>
      </c>
      <c r="E10056" t="s">
        <v>528</v>
      </c>
      <c r="F10056" t="s">
        <v>517</v>
      </c>
      <c r="G10056" s="1">
        <v>41671</v>
      </c>
      <c r="H10056">
        <v>0.34</v>
      </c>
      <c r="I10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56" s="3" t="str">
        <f>VLOOKUP(MONTH(Table35[[#This Row],[Date]]),P:Q,2,FALSE)</f>
        <v>Feb</v>
      </c>
      <c r="M10056"/>
    </row>
    <row r="10057" spans="1:13" x14ac:dyDescent="0.25">
      <c r="A10057" s="4" t="s">
        <v>154</v>
      </c>
      <c r="B10057" s="11" t="str">
        <f>VLOOKUP(Table35[[#This Row],[Comcode]],M:N,2,)</f>
        <v>Oats</v>
      </c>
      <c r="C10057" t="s">
        <v>41</v>
      </c>
      <c r="D10057" t="s">
        <v>33</v>
      </c>
      <c r="E10057" t="s">
        <v>528</v>
      </c>
      <c r="F10057" t="s">
        <v>517</v>
      </c>
      <c r="G10057" s="1">
        <v>41760</v>
      </c>
      <c r="H10057">
        <v>0.17</v>
      </c>
      <c r="I10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57" s="3" t="str">
        <f>VLOOKUP(MONTH(Table35[[#This Row],[Date]]),P:Q,2,FALSE)</f>
        <v>May</v>
      </c>
      <c r="M10057"/>
    </row>
    <row r="10058" spans="1:13" x14ac:dyDescent="0.25">
      <c r="A10058" s="4" t="s">
        <v>154</v>
      </c>
      <c r="B10058" s="11" t="str">
        <f>VLOOKUP(Table35[[#This Row],[Comcode]],M:N,2,)</f>
        <v>Oats</v>
      </c>
      <c r="C10058" t="s">
        <v>41</v>
      </c>
      <c r="D10058" t="s">
        <v>33</v>
      </c>
      <c r="E10058" t="s">
        <v>528</v>
      </c>
      <c r="F10058" t="s">
        <v>517</v>
      </c>
      <c r="G10058" s="1">
        <v>41821</v>
      </c>
      <c r="H10058">
        <v>0.28000000000000003</v>
      </c>
      <c r="I100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58" s="3" t="str">
        <f>VLOOKUP(MONTH(Table35[[#This Row],[Date]]),P:Q,2,FALSE)</f>
        <v>Jul</v>
      </c>
      <c r="M10058"/>
    </row>
    <row r="10059" spans="1:13" x14ac:dyDescent="0.25">
      <c r="A10059" s="4" t="s">
        <v>154</v>
      </c>
      <c r="B10059" s="11" t="str">
        <f>VLOOKUP(Table35[[#This Row],[Comcode]],M:N,2,)</f>
        <v>Oats</v>
      </c>
      <c r="C10059" t="s">
        <v>41</v>
      </c>
      <c r="D10059" t="s">
        <v>33</v>
      </c>
      <c r="E10059" t="s">
        <v>528</v>
      </c>
      <c r="F10059" t="s">
        <v>517</v>
      </c>
      <c r="G10059" s="1">
        <v>41852</v>
      </c>
      <c r="H10059">
        <v>0.17</v>
      </c>
      <c r="I100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59" s="3" t="str">
        <f>VLOOKUP(MONTH(Table35[[#This Row],[Date]]),P:Q,2,FALSE)</f>
        <v>Aug</v>
      </c>
      <c r="M10059"/>
    </row>
    <row r="10060" spans="1:13" x14ac:dyDescent="0.25">
      <c r="A10060" s="4" t="s">
        <v>154</v>
      </c>
      <c r="B10060" s="11" t="str">
        <f>VLOOKUP(Table35[[#This Row],[Comcode]],M:N,2,)</f>
        <v>Oats</v>
      </c>
      <c r="C10060" t="s">
        <v>41</v>
      </c>
      <c r="D10060" t="s">
        <v>33</v>
      </c>
      <c r="E10060" t="s">
        <v>528</v>
      </c>
      <c r="F10060" t="s">
        <v>517</v>
      </c>
      <c r="G10060" s="1">
        <v>41883</v>
      </c>
      <c r="H10060">
        <v>0.25</v>
      </c>
      <c r="I100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60" s="3" t="str">
        <f>VLOOKUP(MONTH(Table35[[#This Row],[Date]]),P:Q,2,FALSE)</f>
        <v>Sep</v>
      </c>
      <c r="M10060"/>
    </row>
    <row r="10061" spans="1:13" x14ac:dyDescent="0.25">
      <c r="A10061" s="4" t="s">
        <v>154</v>
      </c>
      <c r="B10061" s="11" t="str">
        <f>VLOOKUP(Table35[[#This Row],[Comcode]],M:N,2,)</f>
        <v>Oats</v>
      </c>
      <c r="C10061" t="s">
        <v>41</v>
      </c>
      <c r="D10061" t="s">
        <v>33</v>
      </c>
      <c r="E10061" t="s">
        <v>528</v>
      </c>
      <c r="F10061" t="s">
        <v>517</v>
      </c>
      <c r="G10061" s="1">
        <v>41913</v>
      </c>
      <c r="H10061">
        <v>0.17</v>
      </c>
      <c r="I10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61" s="3" t="str">
        <f>VLOOKUP(MONTH(Table35[[#This Row],[Date]]),P:Q,2,FALSE)</f>
        <v>Oct</v>
      </c>
      <c r="M10061"/>
    </row>
    <row r="10062" spans="1:13" x14ac:dyDescent="0.25">
      <c r="A10062" s="4" t="s">
        <v>154</v>
      </c>
      <c r="B10062" s="11" t="str">
        <f>VLOOKUP(Table35[[#This Row],[Comcode]],M:N,2,)</f>
        <v>Oats</v>
      </c>
      <c r="C10062" t="s">
        <v>41</v>
      </c>
      <c r="D10062" t="s">
        <v>33</v>
      </c>
      <c r="E10062" t="s">
        <v>528</v>
      </c>
      <c r="F10062" t="s">
        <v>517</v>
      </c>
      <c r="G10062" s="1">
        <v>41944</v>
      </c>
      <c r="H10062">
        <v>0.17</v>
      </c>
      <c r="I10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62" s="3" t="str">
        <f>VLOOKUP(MONTH(Table35[[#This Row],[Date]]),P:Q,2,FALSE)</f>
        <v>Nov</v>
      </c>
      <c r="M10062"/>
    </row>
    <row r="10063" spans="1:13" x14ac:dyDescent="0.25">
      <c r="A10063" s="4" t="s">
        <v>154</v>
      </c>
      <c r="B10063" s="11" t="str">
        <f>VLOOKUP(Table35[[#This Row],[Comcode]],M:N,2,)</f>
        <v>Oats</v>
      </c>
      <c r="C10063" t="s">
        <v>41</v>
      </c>
      <c r="D10063" t="s">
        <v>33</v>
      </c>
      <c r="E10063" t="s">
        <v>528</v>
      </c>
      <c r="F10063" t="s">
        <v>517</v>
      </c>
      <c r="G10063" s="1">
        <v>41974</v>
      </c>
      <c r="H10063">
        <v>1.18</v>
      </c>
      <c r="I10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63" s="3" t="str">
        <f>VLOOKUP(MONTH(Table35[[#This Row],[Date]]),P:Q,2,FALSE)</f>
        <v>Dec</v>
      </c>
      <c r="M10063"/>
    </row>
    <row r="10064" spans="1:13" x14ac:dyDescent="0.25">
      <c r="A10064" s="4" t="s">
        <v>154</v>
      </c>
      <c r="B10064" s="11" t="str">
        <f>VLOOKUP(Table35[[#This Row],[Comcode]],M:N,2,)</f>
        <v>Oats</v>
      </c>
      <c r="C10064" t="s">
        <v>41</v>
      </c>
      <c r="D10064" t="s">
        <v>33</v>
      </c>
      <c r="E10064" t="s">
        <v>528</v>
      </c>
      <c r="F10064" t="s">
        <v>517</v>
      </c>
      <c r="G10064" s="1">
        <v>41334</v>
      </c>
      <c r="H10064">
        <v>0.17</v>
      </c>
      <c r="I10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64" s="3" t="str">
        <f>VLOOKUP(MONTH(Table35[[#This Row],[Date]]),P:Q,2,FALSE)</f>
        <v>Mar</v>
      </c>
      <c r="M10064"/>
    </row>
    <row r="10065" spans="1:13" x14ac:dyDescent="0.25">
      <c r="A10065" s="4" t="s">
        <v>154</v>
      </c>
      <c r="B10065" s="11" t="str">
        <f>VLOOKUP(Table35[[#This Row],[Comcode]],M:N,2,)</f>
        <v>Oats</v>
      </c>
      <c r="C10065" t="s">
        <v>41</v>
      </c>
      <c r="D10065" t="s">
        <v>33</v>
      </c>
      <c r="E10065" t="s">
        <v>528</v>
      </c>
      <c r="F10065" t="s">
        <v>517</v>
      </c>
      <c r="G10065" s="1">
        <v>41365</v>
      </c>
      <c r="H10065">
        <v>0.17</v>
      </c>
      <c r="I10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65" s="3" t="str">
        <f>VLOOKUP(MONTH(Table35[[#This Row],[Date]]),P:Q,2,FALSE)</f>
        <v>Apr</v>
      </c>
      <c r="M10065"/>
    </row>
    <row r="10066" spans="1:13" x14ac:dyDescent="0.25">
      <c r="A10066" s="4" t="s">
        <v>154</v>
      </c>
      <c r="B10066" s="11" t="str">
        <f>VLOOKUP(Table35[[#This Row],[Comcode]],M:N,2,)</f>
        <v>Oats</v>
      </c>
      <c r="C10066" t="s">
        <v>41</v>
      </c>
      <c r="D10066" t="s">
        <v>33</v>
      </c>
      <c r="E10066" t="s">
        <v>528</v>
      </c>
      <c r="F10066" t="s">
        <v>517</v>
      </c>
      <c r="G10066" s="1">
        <v>41395</v>
      </c>
      <c r="H10066">
        <v>0.34</v>
      </c>
      <c r="I10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66" s="3" t="str">
        <f>VLOOKUP(MONTH(Table35[[#This Row],[Date]]),P:Q,2,FALSE)</f>
        <v>May</v>
      </c>
      <c r="M10066"/>
    </row>
    <row r="10067" spans="1:13" x14ac:dyDescent="0.25">
      <c r="A10067" s="4" t="s">
        <v>154</v>
      </c>
      <c r="B10067" s="11" t="str">
        <f>VLOOKUP(Table35[[#This Row],[Comcode]],M:N,2,)</f>
        <v>Oats</v>
      </c>
      <c r="C10067" t="s">
        <v>41</v>
      </c>
      <c r="D10067" t="s">
        <v>33</v>
      </c>
      <c r="E10067" t="s">
        <v>528</v>
      </c>
      <c r="F10067" t="s">
        <v>517</v>
      </c>
      <c r="G10067" s="1">
        <v>41426</v>
      </c>
      <c r="H10067">
        <v>0.17</v>
      </c>
      <c r="I10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67" s="3" t="str">
        <f>VLOOKUP(MONTH(Table35[[#This Row],[Date]]),P:Q,2,FALSE)</f>
        <v>Jun</v>
      </c>
      <c r="M10067"/>
    </row>
    <row r="10068" spans="1:13" x14ac:dyDescent="0.25">
      <c r="A10068" s="4" t="s">
        <v>154</v>
      </c>
      <c r="B10068" s="11" t="str">
        <f>VLOOKUP(Table35[[#This Row],[Comcode]],M:N,2,)</f>
        <v>Oats</v>
      </c>
      <c r="C10068" t="s">
        <v>41</v>
      </c>
      <c r="D10068" t="s">
        <v>33</v>
      </c>
      <c r="E10068" t="s">
        <v>528</v>
      </c>
      <c r="F10068" t="s">
        <v>517</v>
      </c>
      <c r="G10068" s="1">
        <v>41456</v>
      </c>
      <c r="H10068">
        <v>0.17</v>
      </c>
      <c r="I10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68" s="3" t="str">
        <f>VLOOKUP(MONTH(Table35[[#This Row],[Date]]),P:Q,2,FALSE)</f>
        <v>Jul</v>
      </c>
      <c r="M10068"/>
    </row>
    <row r="10069" spans="1:13" x14ac:dyDescent="0.25">
      <c r="A10069" s="4" t="s">
        <v>154</v>
      </c>
      <c r="B10069" s="11" t="str">
        <f>VLOOKUP(Table35[[#This Row],[Comcode]],M:N,2,)</f>
        <v>Oats</v>
      </c>
      <c r="C10069" t="s">
        <v>41</v>
      </c>
      <c r="D10069" t="s">
        <v>33</v>
      </c>
      <c r="E10069" t="s">
        <v>528</v>
      </c>
      <c r="F10069" t="s">
        <v>517</v>
      </c>
      <c r="G10069" s="1">
        <v>41487</v>
      </c>
      <c r="H10069">
        <v>0.17</v>
      </c>
      <c r="I10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69" s="3" t="str">
        <f>VLOOKUP(MONTH(Table35[[#This Row],[Date]]),P:Q,2,FALSE)</f>
        <v>Aug</v>
      </c>
      <c r="M10069"/>
    </row>
    <row r="10070" spans="1:13" x14ac:dyDescent="0.25">
      <c r="A10070" s="4" t="s">
        <v>154</v>
      </c>
      <c r="B10070" s="11" t="str">
        <f>VLOOKUP(Table35[[#This Row],[Comcode]],M:N,2,)</f>
        <v>Oats</v>
      </c>
      <c r="C10070" t="s">
        <v>41</v>
      </c>
      <c r="D10070" t="s">
        <v>33</v>
      </c>
      <c r="E10070" t="s">
        <v>528</v>
      </c>
      <c r="F10070" t="s">
        <v>517</v>
      </c>
      <c r="G10070" s="1">
        <v>41518</v>
      </c>
      <c r="H10070">
        <v>0.17</v>
      </c>
      <c r="I10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70" s="3" t="str">
        <f>VLOOKUP(MONTH(Table35[[#This Row],[Date]]),P:Q,2,FALSE)</f>
        <v>Sep</v>
      </c>
      <c r="M10070"/>
    </row>
    <row r="10071" spans="1:13" x14ac:dyDescent="0.25">
      <c r="A10071" s="4" t="s">
        <v>154</v>
      </c>
      <c r="B10071" s="11" t="str">
        <f>VLOOKUP(Table35[[#This Row],[Comcode]],M:N,2,)</f>
        <v>Oats</v>
      </c>
      <c r="C10071" t="s">
        <v>41</v>
      </c>
      <c r="D10071" t="s">
        <v>33</v>
      </c>
      <c r="E10071" t="s">
        <v>528</v>
      </c>
      <c r="F10071" t="s">
        <v>517</v>
      </c>
      <c r="G10071" s="1">
        <v>41548</v>
      </c>
      <c r="H10071">
        <v>0.17</v>
      </c>
      <c r="I10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71" s="3" t="str">
        <f>VLOOKUP(MONTH(Table35[[#This Row],[Date]]),P:Q,2,FALSE)</f>
        <v>Oct</v>
      </c>
      <c r="M10071"/>
    </row>
    <row r="10072" spans="1:13" x14ac:dyDescent="0.25">
      <c r="A10072" s="4" t="s">
        <v>154</v>
      </c>
      <c r="B10072" s="11" t="str">
        <f>VLOOKUP(Table35[[#This Row],[Comcode]],M:N,2,)</f>
        <v>Oats</v>
      </c>
      <c r="C10072" t="s">
        <v>41</v>
      </c>
      <c r="D10072" t="s">
        <v>33</v>
      </c>
      <c r="E10072" t="s">
        <v>528</v>
      </c>
      <c r="F10072" t="s">
        <v>517</v>
      </c>
      <c r="G10072" s="1">
        <v>41579</v>
      </c>
      <c r="H10072">
        <v>0.17</v>
      </c>
      <c r="I10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72" s="3" t="str">
        <f>VLOOKUP(MONTH(Table35[[#This Row],[Date]]),P:Q,2,FALSE)</f>
        <v>Nov</v>
      </c>
      <c r="M10072"/>
    </row>
    <row r="10073" spans="1:13" x14ac:dyDescent="0.25">
      <c r="A10073" s="4" t="s">
        <v>154</v>
      </c>
      <c r="B10073" s="11" t="str">
        <f>VLOOKUP(Table35[[#This Row],[Comcode]],M:N,2,)</f>
        <v>Oats</v>
      </c>
      <c r="C10073" t="s">
        <v>41</v>
      </c>
      <c r="D10073" t="s">
        <v>33</v>
      </c>
      <c r="E10073" t="s">
        <v>528</v>
      </c>
      <c r="F10073" t="s">
        <v>517</v>
      </c>
      <c r="G10073" s="1">
        <v>41609</v>
      </c>
      <c r="H10073">
        <v>0.17</v>
      </c>
      <c r="I10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73" s="3" t="str">
        <f>VLOOKUP(MONTH(Table35[[#This Row],[Date]]),P:Q,2,FALSE)</f>
        <v>Dec</v>
      </c>
      <c r="M10073"/>
    </row>
    <row r="10074" spans="1:13" x14ac:dyDescent="0.25">
      <c r="A10074" s="4" t="s">
        <v>154</v>
      </c>
      <c r="B10074" s="11" t="str">
        <f>VLOOKUP(Table35[[#This Row],[Comcode]],M:N,2,)</f>
        <v>Oats</v>
      </c>
      <c r="C10074" t="s">
        <v>41</v>
      </c>
      <c r="D10074" t="s">
        <v>33</v>
      </c>
      <c r="E10074" t="s">
        <v>528</v>
      </c>
      <c r="F10074" t="s">
        <v>517</v>
      </c>
      <c r="G10074" s="1">
        <v>41091</v>
      </c>
      <c r="H10074">
        <v>0.17</v>
      </c>
      <c r="I10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74" s="3" t="str">
        <f>VLOOKUP(MONTH(Table35[[#This Row],[Date]]),P:Q,2,FALSE)</f>
        <v>Jul</v>
      </c>
      <c r="M10074"/>
    </row>
    <row r="10075" spans="1:13" x14ac:dyDescent="0.25">
      <c r="A10075" s="4" t="s">
        <v>154</v>
      </c>
      <c r="B10075" s="11" t="str">
        <f>VLOOKUP(Table35[[#This Row],[Comcode]],M:N,2,)</f>
        <v>Oats</v>
      </c>
      <c r="C10075" t="s">
        <v>41</v>
      </c>
      <c r="D10075" t="s">
        <v>33</v>
      </c>
      <c r="E10075" t="s">
        <v>528</v>
      </c>
      <c r="F10075" t="s">
        <v>517</v>
      </c>
      <c r="G10075" s="1">
        <v>41183</v>
      </c>
      <c r="H10075">
        <v>0.28000000000000003</v>
      </c>
      <c r="I10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75" s="3" t="str">
        <f>VLOOKUP(MONTH(Table35[[#This Row],[Date]]),P:Q,2,FALSE)</f>
        <v>Oct</v>
      </c>
      <c r="M10075"/>
    </row>
    <row r="10076" spans="1:13" x14ac:dyDescent="0.25">
      <c r="A10076" s="4" t="s">
        <v>154</v>
      </c>
      <c r="B10076" s="11" t="str">
        <f>VLOOKUP(Table35[[#This Row],[Comcode]],M:N,2,)</f>
        <v>Oats</v>
      </c>
      <c r="C10076" t="s">
        <v>41</v>
      </c>
      <c r="D10076" t="s">
        <v>33</v>
      </c>
      <c r="E10076" t="s">
        <v>528</v>
      </c>
      <c r="F10076" t="s">
        <v>517</v>
      </c>
      <c r="G10076" s="1">
        <v>41214</v>
      </c>
      <c r="H10076">
        <v>0.34</v>
      </c>
      <c r="I10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76" s="3" t="str">
        <f>VLOOKUP(MONTH(Table35[[#This Row],[Date]]),P:Q,2,FALSE)</f>
        <v>Nov</v>
      </c>
      <c r="M10076"/>
    </row>
    <row r="10077" spans="1:13" x14ac:dyDescent="0.25">
      <c r="A10077" s="4" t="s">
        <v>154</v>
      </c>
      <c r="B10077" s="11" t="str">
        <f>VLOOKUP(Table35[[#This Row],[Comcode]],M:N,2,)</f>
        <v>Oats</v>
      </c>
      <c r="C10077" t="s">
        <v>41</v>
      </c>
      <c r="D10077" t="s">
        <v>33</v>
      </c>
      <c r="E10077" t="s">
        <v>528</v>
      </c>
      <c r="F10077" t="s">
        <v>517</v>
      </c>
      <c r="G10077" s="1">
        <v>42767</v>
      </c>
      <c r="H10077">
        <v>1.01</v>
      </c>
      <c r="I10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77" s="3" t="str">
        <f>VLOOKUP(MONTH(Table35[[#This Row],[Date]]),P:Q,2,FALSE)</f>
        <v>Feb</v>
      </c>
      <c r="M10077"/>
    </row>
    <row r="10078" spans="1:13" x14ac:dyDescent="0.25">
      <c r="A10078" s="4" t="s">
        <v>154</v>
      </c>
      <c r="B10078" s="11" t="str">
        <f>VLOOKUP(Table35[[#This Row],[Comcode]],M:N,2,)</f>
        <v>Oats</v>
      </c>
      <c r="C10078" t="s">
        <v>41</v>
      </c>
      <c r="D10078" t="s">
        <v>33</v>
      </c>
      <c r="E10078" t="s">
        <v>528</v>
      </c>
      <c r="F10078" t="s">
        <v>517</v>
      </c>
      <c r="G10078" s="1">
        <v>42795</v>
      </c>
      <c r="H10078">
        <v>0.34</v>
      </c>
      <c r="I10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78" s="3" t="str">
        <f>VLOOKUP(MONTH(Table35[[#This Row],[Date]]),P:Q,2,FALSE)</f>
        <v>Mar</v>
      </c>
      <c r="M10078"/>
    </row>
    <row r="10079" spans="1:13" x14ac:dyDescent="0.25">
      <c r="A10079" s="4" t="s">
        <v>154</v>
      </c>
      <c r="B10079" s="11" t="str">
        <f>VLOOKUP(Table35[[#This Row],[Comcode]],M:N,2,)</f>
        <v>Oats</v>
      </c>
      <c r="C10079" t="s">
        <v>41</v>
      </c>
      <c r="D10079" t="s">
        <v>33</v>
      </c>
      <c r="E10079" t="s">
        <v>528</v>
      </c>
      <c r="F10079" t="s">
        <v>517</v>
      </c>
      <c r="G10079" s="1">
        <v>42856</v>
      </c>
      <c r="H10079">
        <v>0.34</v>
      </c>
      <c r="I10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79" s="3" t="str">
        <f>VLOOKUP(MONTH(Table35[[#This Row],[Date]]),P:Q,2,FALSE)</f>
        <v>May</v>
      </c>
      <c r="M10079"/>
    </row>
    <row r="10080" spans="1:13" x14ac:dyDescent="0.25">
      <c r="A10080" s="4" t="s">
        <v>154</v>
      </c>
      <c r="B10080" s="11" t="str">
        <f>VLOOKUP(Table35[[#This Row],[Comcode]],M:N,2,)</f>
        <v>Oats</v>
      </c>
      <c r="C10080" t="s">
        <v>41</v>
      </c>
      <c r="D10080" t="s">
        <v>33</v>
      </c>
      <c r="E10080" t="s">
        <v>528</v>
      </c>
      <c r="F10080" t="s">
        <v>517</v>
      </c>
      <c r="G10080" s="1">
        <v>42887</v>
      </c>
      <c r="H10080">
        <v>0.67</v>
      </c>
      <c r="I10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80" s="3" t="str">
        <f>VLOOKUP(MONTH(Table35[[#This Row],[Date]]),P:Q,2,FALSE)</f>
        <v>Jun</v>
      </c>
      <c r="M10080"/>
    </row>
    <row r="10081" spans="1:13" x14ac:dyDescent="0.25">
      <c r="A10081" s="4" t="s">
        <v>154</v>
      </c>
      <c r="B10081" s="11" t="str">
        <f>VLOOKUP(Table35[[#This Row],[Comcode]],M:N,2,)</f>
        <v>Oats</v>
      </c>
      <c r="C10081" t="s">
        <v>41</v>
      </c>
      <c r="D10081" t="s">
        <v>33</v>
      </c>
      <c r="E10081" t="s">
        <v>528</v>
      </c>
      <c r="F10081" t="s">
        <v>517</v>
      </c>
      <c r="G10081" s="1">
        <v>42917</v>
      </c>
      <c r="H10081">
        <v>0.34</v>
      </c>
      <c r="I10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81" s="3" t="str">
        <f>VLOOKUP(MONTH(Table35[[#This Row],[Date]]),P:Q,2,FALSE)</f>
        <v>Jul</v>
      </c>
      <c r="M10081"/>
    </row>
    <row r="10082" spans="1:13" x14ac:dyDescent="0.25">
      <c r="A10082" s="4" t="s">
        <v>154</v>
      </c>
      <c r="B10082" s="11" t="str">
        <f>VLOOKUP(Table35[[#This Row],[Comcode]],M:N,2,)</f>
        <v>Oats</v>
      </c>
      <c r="C10082" t="s">
        <v>41</v>
      </c>
      <c r="D10082" t="s">
        <v>33</v>
      </c>
      <c r="E10082" t="s">
        <v>528</v>
      </c>
      <c r="F10082" t="s">
        <v>517</v>
      </c>
      <c r="G10082" s="1">
        <v>43009</v>
      </c>
      <c r="H10082">
        <v>0.34</v>
      </c>
      <c r="I10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82" s="3" t="str">
        <f>VLOOKUP(MONTH(Table35[[#This Row],[Date]]),P:Q,2,FALSE)</f>
        <v>Oct</v>
      </c>
      <c r="M10082"/>
    </row>
    <row r="10083" spans="1:13" x14ac:dyDescent="0.25">
      <c r="A10083" s="4" t="s">
        <v>154</v>
      </c>
      <c r="B10083" s="11" t="str">
        <f>VLOOKUP(Table35[[#This Row],[Comcode]],M:N,2,)</f>
        <v>Oats</v>
      </c>
      <c r="C10083" t="s">
        <v>41</v>
      </c>
      <c r="D10083" t="s">
        <v>33</v>
      </c>
      <c r="E10083" t="s">
        <v>528</v>
      </c>
      <c r="F10083" t="s">
        <v>517</v>
      </c>
      <c r="G10083" s="1">
        <v>43040</v>
      </c>
      <c r="H10083">
        <v>1.68</v>
      </c>
      <c r="I10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83" s="3" t="str">
        <f>VLOOKUP(MONTH(Table35[[#This Row],[Date]]),P:Q,2,FALSE)</f>
        <v>Nov</v>
      </c>
      <c r="M10083"/>
    </row>
    <row r="10084" spans="1:13" x14ac:dyDescent="0.25">
      <c r="A10084" s="4" t="s">
        <v>154</v>
      </c>
      <c r="B10084" s="11" t="str">
        <f>VLOOKUP(Table35[[#This Row],[Comcode]],M:N,2,)</f>
        <v>Oats</v>
      </c>
      <c r="C10084" t="s">
        <v>41</v>
      </c>
      <c r="D10084" t="s">
        <v>33</v>
      </c>
      <c r="E10084" t="s">
        <v>528</v>
      </c>
      <c r="F10084" t="s">
        <v>517</v>
      </c>
      <c r="G10084" s="1">
        <v>43160</v>
      </c>
      <c r="H10084">
        <v>1.01</v>
      </c>
      <c r="I10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084" s="3" t="str">
        <f>VLOOKUP(MONTH(Table35[[#This Row],[Date]]),P:Q,2,FALSE)</f>
        <v>Mar</v>
      </c>
      <c r="M10084"/>
    </row>
    <row r="10085" spans="1:13" x14ac:dyDescent="0.25">
      <c r="A10085" s="4" t="s">
        <v>154</v>
      </c>
      <c r="B10085" s="11" t="str">
        <f>VLOOKUP(Table35[[#This Row],[Comcode]],M:N,2,)</f>
        <v>Oats</v>
      </c>
      <c r="C10085" t="s">
        <v>41</v>
      </c>
      <c r="D10085" t="s">
        <v>70</v>
      </c>
      <c r="E10085" t="s">
        <v>528</v>
      </c>
      <c r="F10085" t="s">
        <v>517</v>
      </c>
      <c r="G10085" s="1">
        <v>41671</v>
      </c>
      <c r="H10085">
        <v>2.2999999999999998</v>
      </c>
      <c r="I10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85" s="3" t="str">
        <f>VLOOKUP(MONTH(Table35[[#This Row],[Date]]),P:Q,2,FALSE)</f>
        <v>Feb</v>
      </c>
      <c r="M10085"/>
    </row>
    <row r="10086" spans="1:13" x14ac:dyDescent="0.25">
      <c r="A10086" s="4" t="s">
        <v>154</v>
      </c>
      <c r="B10086" s="11" t="str">
        <f>VLOOKUP(Table35[[#This Row],[Comcode]],M:N,2,)</f>
        <v>Oats</v>
      </c>
      <c r="C10086" t="s">
        <v>41</v>
      </c>
      <c r="D10086" t="s">
        <v>70</v>
      </c>
      <c r="E10086" t="s">
        <v>528</v>
      </c>
      <c r="F10086" t="s">
        <v>517</v>
      </c>
      <c r="G10086" s="1">
        <v>41699</v>
      </c>
      <c r="H10086">
        <v>1.73</v>
      </c>
      <c r="I10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86" s="3" t="str">
        <f>VLOOKUP(MONTH(Table35[[#This Row],[Date]]),P:Q,2,FALSE)</f>
        <v>Mar</v>
      </c>
      <c r="M10086"/>
    </row>
    <row r="10087" spans="1:13" x14ac:dyDescent="0.25">
      <c r="A10087" s="4" t="s">
        <v>154</v>
      </c>
      <c r="B10087" s="11" t="str">
        <f>VLOOKUP(Table35[[#This Row],[Comcode]],M:N,2,)</f>
        <v>Oats</v>
      </c>
      <c r="C10087" t="s">
        <v>41</v>
      </c>
      <c r="D10087" t="s">
        <v>70</v>
      </c>
      <c r="E10087" t="s">
        <v>528</v>
      </c>
      <c r="F10087" t="s">
        <v>517</v>
      </c>
      <c r="G10087" s="1">
        <v>41760</v>
      </c>
      <c r="H10087">
        <v>1.73</v>
      </c>
      <c r="I10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87" s="3" t="str">
        <f>VLOOKUP(MONTH(Table35[[#This Row],[Date]]),P:Q,2,FALSE)</f>
        <v>May</v>
      </c>
      <c r="M10087"/>
    </row>
    <row r="10088" spans="1:13" x14ac:dyDescent="0.25">
      <c r="A10088" s="4" t="s">
        <v>154</v>
      </c>
      <c r="B10088" s="11" t="str">
        <f>VLOOKUP(Table35[[#This Row],[Comcode]],M:N,2,)</f>
        <v>Oats</v>
      </c>
      <c r="C10088" t="s">
        <v>41</v>
      </c>
      <c r="D10088" t="s">
        <v>34</v>
      </c>
      <c r="E10088" t="s">
        <v>528</v>
      </c>
      <c r="F10088" t="s">
        <v>517</v>
      </c>
      <c r="G10088" s="1">
        <v>42461</v>
      </c>
      <c r="H10088">
        <v>250</v>
      </c>
      <c r="I10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88" s="3" t="str">
        <f>VLOOKUP(MONTH(Table35[[#This Row],[Date]]),P:Q,2,FALSE)</f>
        <v>Apr</v>
      </c>
      <c r="M10088"/>
    </row>
    <row r="10089" spans="1:13" x14ac:dyDescent="0.25">
      <c r="A10089" s="4" t="s">
        <v>154</v>
      </c>
      <c r="B10089" s="11" t="str">
        <f>VLOOKUP(Table35[[#This Row],[Comcode]],M:N,2,)</f>
        <v>Oats</v>
      </c>
      <c r="C10089" t="s">
        <v>41</v>
      </c>
      <c r="D10089" t="s">
        <v>34</v>
      </c>
      <c r="E10089" t="s">
        <v>528</v>
      </c>
      <c r="F10089" t="s">
        <v>517</v>
      </c>
      <c r="G10089" s="1">
        <v>42552</v>
      </c>
      <c r="H10089">
        <v>750</v>
      </c>
      <c r="I10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89" s="3" t="str">
        <f>VLOOKUP(MONTH(Table35[[#This Row],[Date]]),P:Q,2,FALSE)</f>
        <v>Jul</v>
      </c>
      <c r="M10089"/>
    </row>
    <row r="10090" spans="1:13" x14ac:dyDescent="0.25">
      <c r="A10090" s="4" t="s">
        <v>154</v>
      </c>
      <c r="B10090" s="11" t="str">
        <f>VLOOKUP(Table35[[#This Row],[Comcode]],M:N,2,)</f>
        <v>Oats</v>
      </c>
      <c r="C10090" t="s">
        <v>41</v>
      </c>
      <c r="D10090" t="s">
        <v>34</v>
      </c>
      <c r="E10090" t="s">
        <v>528</v>
      </c>
      <c r="F10090" t="s">
        <v>517</v>
      </c>
      <c r="G10090" s="1">
        <v>42095</v>
      </c>
      <c r="H10090">
        <v>3000</v>
      </c>
      <c r="I10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90" s="3" t="str">
        <f>VLOOKUP(MONTH(Table35[[#This Row],[Date]]),P:Q,2,FALSE)</f>
        <v>Apr</v>
      </c>
      <c r="M10090"/>
    </row>
    <row r="10091" spans="1:13" x14ac:dyDescent="0.25">
      <c r="A10091" s="5" t="s">
        <v>154</v>
      </c>
      <c r="B10091" s="12" t="str">
        <f>VLOOKUP(Table35[[#This Row],[Comcode]],M:N,2,)</f>
        <v>Oats</v>
      </c>
      <c r="C10091" t="s">
        <v>41</v>
      </c>
      <c r="D10091" t="s">
        <v>34</v>
      </c>
      <c r="E10091" t="s">
        <v>528</v>
      </c>
      <c r="F10091" t="s">
        <v>517</v>
      </c>
      <c r="G10091" s="1">
        <v>42186</v>
      </c>
      <c r="H10091">
        <v>2500</v>
      </c>
      <c r="I10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91" s="3" t="str">
        <f>VLOOKUP(MONTH(Table35[[#This Row],[Date]]),P:Q,2,FALSE)</f>
        <v>Jul</v>
      </c>
      <c r="M10091"/>
    </row>
    <row r="10092" spans="1:13" x14ac:dyDescent="0.25">
      <c r="A10092" s="5" t="s">
        <v>154</v>
      </c>
      <c r="B10092" s="12" t="str">
        <f>VLOOKUP(Table35[[#This Row],[Comcode]],M:N,2,)</f>
        <v>Oats</v>
      </c>
      <c r="C10092" t="s">
        <v>41</v>
      </c>
      <c r="D10092" t="s">
        <v>34</v>
      </c>
      <c r="E10092" t="s">
        <v>528</v>
      </c>
      <c r="F10092" t="s">
        <v>517</v>
      </c>
      <c r="G10092" s="1">
        <v>42309</v>
      </c>
      <c r="H10092">
        <v>3022.73</v>
      </c>
      <c r="I100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92" s="3" t="str">
        <f>VLOOKUP(MONTH(Table35[[#This Row],[Date]]),P:Q,2,FALSE)</f>
        <v>Nov</v>
      </c>
      <c r="M10092"/>
    </row>
    <row r="10093" spans="1:13" x14ac:dyDescent="0.25">
      <c r="A10093" s="5" t="s">
        <v>154</v>
      </c>
      <c r="B10093" s="12" t="str">
        <f>VLOOKUP(Table35[[#This Row],[Comcode]],M:N,2,)</f>
        <v>Oats</v>
      </c>
      <c r="C10093" t="s">
        <v>41</v>
      </c>
      <c r="D10093" t="s">
        <v>34</v>
      </c>
      <c r="E10093" t="s">
        <v>528</v>
      </c>
      <c r="F10093" t="s">
        <v>517</v>
      </c>
      <c r="G10093" s="1">
        <v>41671</v>
      </c>
      <c r="H10093">
        <v>2200</v>
      </c>
      <c r="I10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93" s="3" t="str">
        <f>VLOOKUP(MONTH(Table35[[#This Row],[Date]]),P:Q,2,FALSE)</f>
        <v>Feb</v>
      </c>
      <c r="M10093"/>
    </row>
    <row r="10094" spans="1:13" x14ac:dyDescent="0.25">
      <c r="A10094" s="5" t="s">
        <v>154</v>
      </c>
      <c r="B10094" s="12" t="str">
        <f>VLOOKUP(Table35[[#This Row],[Comcode]],M:N,2,)</f>
        <v>Oats</v>
      </c>
      <c r="C10094" t="s">
        <v>41</v>
      </c>
      <c r="D10094" t="s">
        <v>34</v>
      </c>
      <c r="E10094" t="s">
        <v>528</v>
      </c>
      <c r="F10094" t="s">
        <v>517</v>
      </c>
      <c r="G10094" s="1">
        <v>41699</v>
      </c>
      <c r="H10094">
        <v>2921</v>
      </c>
      <c r="I10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94" s="3" t="str">
        <f>VLOOKUP(MONTH(Table35[[#This Row],[Date]]),P:Q,2,FALSE)</f>
        <v>Mar</v>
      </c>
      <c r="M10094"/>
    </row>
    <row r="10095" spans="1:13" x14ac:dyDescent="0.25">
      <c r="A10095" s="5" t="s">
        <v>154</v>
      </c>
      <c r="B10095" s="12" t="str">
        <f>VLOOKUP(Table35[[#This Row],[Comcode]],M:N,2,)</f>
        <v>Oats</v>
      </c>
      <c r="C10095" t="s">
        <v>41</v>
      </c>
      <c r="D10095" t="s">
        <v>34</v>
      </c>
      <c r="E10095" t="s">
        <v>528</v>
      </c>
      <c r="F10095" t="s">
        <v>517</v>
      </c>
      <c r="G10095" s="1">
        <v>41760</v>
      </c>
      <c r="H10095">
        <v>3207.37</v>
      </c>
      <c r="I10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95" s="3" t="str">
        <f>VLOOKUP(MONTH(Table35[[#This Row],[Date]]),P:Q,2,FALSE)</f>
        <v>May</v>
      </c>
      <c r="M10095"/>
    </row>
    <row r="10096" spans="1:13" x14ac:dyDescent="0.25">
      <c r="A10096" s="5" t="s">
        <v>154</v>
      </c>
      <c r="B10096" s="12" t="str">
        <f>VLOOKUP(Table35[[#This Row],[Comcode]],M:N,2,)</f>
        <v>Oats</v>
      </c>
      <c r="C10096" t="s">
        <v>41</v>
      </c>
      <c r="D10096" t="s">
        <v>34</v>
      </c>
      <c r="E10096" t="s">
        <v>528</v>
      </c>
      <c r="F10096" t="s">
        <v>517</v>
      </c>
      <c r="G10096" s="1">
        <v>41883</v>
      </c>
      <c r="H10096">
        <v>2628.62</v>
      </c>
      <c r="I10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96" s="3" t="str">
        <f>VLOOKUP(MONTH(Table35[[#This Row],[Date]]),P:Q,2,FALSE)</f>
        <v>Sep</v>
      </c>
      <c r="M10096"/>
    </row>
    <row r="10097" spans="1:13" x14ac:dyDescent="0.25">
      <c r="A10097" s="5" t="s">
        <v>154</v>
      </c>
      <c r="B10097" s="12" t="str">
        <f>VLOOKUP(Table35[[#This Row],[Comcode]],M:N,2,)</f>
        <v>Oats</v>
      </c>
      <c r="C10097" t="s">
        <v>41</v>
      </c>
      <c r="D10097" t="s">
        <v>34</v>
      </c>
      <c r="E10097" t="s">
        <v>528</v>
      </c>
      <c r="F10097" t="s">
        <v>517</v>
      </c>
      <c r="G10097" s="1">
        <v>41334</v>
      </c>
      <c r="H10097">
        <v>2750</v>
      </c>
      <c r="I100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97" s="3" t="str">
        <f>VLOOKUP(MONTH(Table35[[#This Row],[Date]]),P:Q,2,FALSE)</f>
        <v>Mar</v>
      </c>
      <c r="M10097"/>
    </row>
    <row r="10098" spans="1:13" x14ac:dyDescent="0.25">
      <c r="A10098" s="5" t="s">
        <v>154</v>
      </c>
      <c r="B10098" s="12" t="str">
        <f>VLOOKUP(Table35[[#This Row],[Comcode]],M:N,2,)</f>
        <v>Oats</v>
      </c>
      <c r="C10098" t="s">
        <v>41</v>
      </c>
      <c r="D10098" t="s">
        <v>34</v>
      </c>
      <c r="E10098" t="s">
        <v>528</v>
      </c>
      <c r="F10098" t="s">
        <v>517</v>
      </c>
      <c r="G10098" s="1">
        <v>41426</v>
      </c>
      <c r="H10098">
        <v>2625</v>
      </c>
      <c r="I10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098" s="3" t="str">
        <f>VLOOKUP(MONTH(Table35[[#This Row],[Date]]),P:Q,2,FALSE)</f>
        <v>Jun</v>
      </c>
      <c r="M10098"/>
    </row>
    <row r="10099" spans="1:13" x14ac:dyDescent="0.25">
      <c r="A10099" s="5" t="s">
        <v>154</v>
      </c>
      <c r="B10099" s="12" t="str">
        <f>VLOOKUP(Table35[[#This Row],[Comcode]],M:N,2,)</f>
        <v>Oats</v>
      </c>
      <c r="C10099" t="s">
        <v>41</v>
      </c>
      <c r="D10099" t="s">
        <v>34</v>
      </c>
      <c r="E10099" t="s">
        <v>528</v>
      </c>
      <c r="F10099" t="s">
        <v>517</v>
      </c>
      <c r="G10099" s="1">
        <v>41487</v>
      </c>
      <c r="H10099">
        <v>4985</v>
      </c>
      <c r="I10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099" s="3" t="str">
        <f>VLOOKUP(MONTH(Table35[[#This Row],[Date]]),P:Q,2,FALSE)</f>
        <v>Aug</v>
      </c>
      <c r="M10099"/>
    </row>
    <row r="10100" spans="1:13" x14ac:dyDescent="0.25">
      <c r="A10100" s="5" t="s">
        <v>154</v>
      </c>
      <c r="B10100" s="12" t="str">
        <f>VLOOKUP(Table35[[#This Row],[Comcode]],M:N,2,)</f>
        <v>Oats</v>
      </c>
      <c r="C10100" t="s">
        <v>41</v>
      </c>
      <c r="D10100" t="s">
        <v>34</v>
      </c>
      <c r="E10100" t="s">
        <v>528</v>
      </c>
      <c r="F10100" t="s">
        <v>517</v>
      </c>
      <c r="G10100" s="1">
        <v>41609</v>
      </c>
      <c r="H10100">
        <v>2201.6</v>
      </c>
      <c r="I10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00" s="3" t="str">
        <f>VLOOKUP(MONTH(Table35[[#This Row],[Date]]),P:Q,2,FALSE)</f>
        <v>Dec</v>
      </c>
      <c r="M10100"/>
    </row>
    <row r="10101" spans="1:13" x14ac:dyDescent="0.25">
      <c r="A10101" s="5" t="s">
        <v>154</v>
      </c>
      <c r="B10101" s="12" t="str">
        <f>VLOOKUP(Table35[[#This Row],[Comcode]],M:N,2,)</f>
        <v>Oats</v>
      </c>
      <c r="C10101" t="s">
        <v>41</v>
      </c>
      <c r="D10101" t="s">
        <v>34</v>
      </c>
      <c r="E10101" t="s">
        <v>528</v>
      </c>
      <c r="F10101" t="s">
        <v>517</v>
      </c>
      <c r="G10101" s="1">
        <v>41000</v>
      </c>
      <c r="H10101">
        <v>2529.37</v>
      </c>
      <c r="I101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101" s="3" t="str">
        <f>VLOOKUP(MONTH(Table35[[#This Row],[Date]]),P:Q,2,FALSE)</f>
        <v>Apr</v>
      </c>
      <c r="M10101"/>
    </row>
    <row r="10102" spans="1:13" x14ac:dyDescent="0.25">
      <c r="A10102" s="5" t="s">
        <v>154</v>
      </c>
      <c r="B10102" s="12" t="str">
        <f>VLOOKUP(Table35[[#This Row],[Comcode]],M:N,2,)</f>
        <v>Oats</v>
      </c>
      <c r="C10102" t="s">
        <v>41</v>
      </c>
      <c r="D10102" t="s">
        <v>34</v>
      </c>
      <c r="E10102" t="s">
        <v>528</v>
      </c>
      <c r="F10102" t="s">
        <v>517</v>
      </c>
      <c r="G10102" s="1">
        <v>41061</v>
      </c>
      <c r="H10102">
        <v>2625</v>
      </c>
      <c r="I101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102" s="3" t="str">
        <f>VLOOKUP(MONTH(Table35[[#This Row],[Date]]),P:Q,2,FALSE)</f>
        <v>Jun</v>
      </c>
      <c r="M10102"/>
    </row>
    <row r="10103" spans="1:13" x14ac:dyDescent="0.25">
      <c r="A10103" s="5" t="s">
        <v>154</v>
      </c>
      <c r="B10103" s="12" t="str">
        <f>VLOOKUP(Table35[[#This Row],[Comcode]],M:N,2,)</f>
        <v>Oats</v>
      </c>
      <c r="C10103" t="s">
        <v>41</v>
      </c>
      <c r="D10103" t="s">
        <v>34</v>
      </c>
      <c r="E10103" t="s">
        <v>528</v>
      </c>
      <c r="F10103" t="s">
        <v>517</v>
      </c>
      <c r="G10103" s="1">
        <v>41122</v>
      </c>
      <c r="H10103">
        <v>2480</v>
      </c>
      <c r="I10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03" s="3" t="str">
        <f>VLOOKUP(MONTH(Table35[[#This Row],[Date]]),P:Q,2,FALSE)</f>
        <v>Aug</v>
      </c>
      <c r="M10103"/>
    </row>
    <row r="10104" spans="1:13" x14ac:dyDescent="0.25">
      <c r="A10104" s="5" t="s">
        <v>154</v>
      </c>
      <c r="B10104" s="12" t="str">
        <f>VLOOKUP(Table35[[#This Row],[Comcode]],M:N,2,)</f>
        <v>Oats</v>
      </c>
      <c r="C10104" t="s">
        <v>41</v>
      </c>
      <c r="D10104" t="s">
        <v>34</v>
      </c>
      <c r="E10104" t="s">
        <v>528</v>
      </c>
      <c r="F10104" t="s">
        <v>517</v>
      </c>
      <c r="G10104" s="1">
        <v>41244</v>
      </c>
      <c r="H10104">
        <v>2625</v>
      </c>
      <c r="I10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04" s="3" t="str">
        <f>VLOOKUP(MONTH(Table35[[#This Row],[Date]]),P:Q,2,FALSE)</f>
        <v>Dec</v>
      </c>
      <c r="M10104"/>
    </row>
    <row r="10105" spans="1:13" x14ac:dyDescent="0.25">
      <c r="A10105" s="5" t="s">
        <v>154</v>
      </c>
      <c r="B10105" s="12" t="str">
        <f>VLOOKUP(Table35[[#This Row],[Comcode]],M:N,2,)</f>
        <v>Oats</v>
      </c>
      <c r="C10105" t="s">
        <v>41</v>
      </c>
      <c r="D10105" t="s">
        <v>34</v>
      </c>
      <c r="E10105" t="s">
        <v>528</v>
      </c>
      <c r="F10105" t="s">
        <v>517</v>
      </c>
      <c r="G10105" s="1">
        <v>42767</v>
      </c>
      <c r="H10105">
        <v>2301</v>
      </c>
      <c r="I10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05" s="3" t="str">
        <f>VLOOKUP(MONTH(Table35[[#This Row],[Date]]),P:Q,2,FALSE)</f>
        <v>Feb</v>
      </c>
      <c r="M10105"/>
    </row>
    <row r="10106" spans="1:13" x14ac:dyDescent="0.25">
      <c r="A10106" s="5" t="s">
        <v>154</v>
      </c>
      <c r="B10106" s="12" t="str">
        <f>VLOOKUP(Table35[[#This Row],[Comcode]],M:N,2,)</f>
        <v>Oats</v>
      </c>
      <c r="C10106" t="s">
        <v>41</v>
      </c>
      <c r="D10106" t="s">
        <v>34</v>
      </c>
      <c r="E10106" t="s">
        <v>528</v>
      </c>
      <c r="F10106" t="s">
        <v>517</v>
      </c>
      <c r="G10106" s="1">
        <v>42826</v>
      </c>
      <c r="H10106">
        <v>1500</v>
      </c>
      <c r="I10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06" s="3" t="str">
        <f>VLOOKUP(MONTH(Table35[[#This Row],[Date]]),P:Q,2,FALSE)</f>
        <v>Apr</v>
      </c>
      <c r="M10106"/>
    </row>
    <row r="10107" spans="1:13" x14ac:dyDescent="0.25">
      <c r="A10107" s="5" t="s">
        <v>154</v>
      </c>
      <c r="B10107" s="12" t="str">
        <f>VLOOKUP(Table35[[#This Row],[Comcode]],M:N,2,)</f>
        <v>Oats</v>
      </c>
      <c r="C10107" t="s">
        <v>41</v>
      </c>
      <c r="D10107" t="s">
        <v>34</v>
      </c>
      <c r="E10107" t="s">
        <v>528</v>
      </c>
      <c r="F10107" t="s">
        <v>517</v>
      </c>
      <c r="G10107" s="1">
        <v>42948</v>
      </c>
      <c r="H10107">
        <v>819.81</v>
      </c>
      <c r="I10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07" s="3" t="str">
        <f>VLOOKUP(MONTH(Table35[[#This Row],[Date]]),P:Q,2,FALSE)</f>
        <v>Aug</v>
      </c>
      <c r="M10107"/>
    </row>
    <row r="10108" spans="1:13" x14ac:dyDescent="0.25">
      <c r="A10108" s="5" t="s">
        <v>154</v>
      </c>
      <c r="B10108" s="12" t="str">
        <f>VLOOKUP(Table35[[#This Row],[Comcode]],M:N,2,)</f>
        <v>Oats</v>
      </c>
      <c r="C10108" t="s">
        <v>41</v>
      </c>
      <c r="D10108" t="s">
        <v>34</v>
      </c>
      <c r="E10108" t="s">
        <v>528</v>
      </c>
      <c r="F10108" t="s">
        <v>517</v>
      </c>
      <c r="G10108" s="1">
        <v>43040</v>
      </c>
      <c r="H10108">
        <v>3.38</v>
      </c>
      <c r="I10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08" s="3" t="str">
        <f>VLOOKUP(MONTH(Table35[[#This Row],[Date]]),P:Q,2,FALSE)</f>
        <v>Nov</v>
      </c>
      <c r="M10108"/>
    </row>
    <row r="10109" spans="1:13" x14ac:dyDescent="0.25">
      <c r="A10109" s="5" t="s">
        <v>154</v>
      </c>
      <c r="B10109" s="12" t="str">
        <f>VLOOKUP(Table35[[#This Row],[Comcode]],M:N,2,)</f>
        <v>Oats</v>
      </c>
      <c r="C10109" t="s">
        <v>41</v>
      </c>
      <c r="D10109" t="s">
        <v>19</v>
      </c>
      <c r="E10109" t="s">
        <v>528</v>
      </c>
      <c r="F10109" t="s">
        <v>517</v>
      </c>
      <c r="G10109" s="1">
        <v>42339</v>
      </c>
      <c r="H10109">
        <v>0.75</v>
      </c>
      <c r="I101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09" s="3" t="str">
        <f>VLOOKUP(MONTH(Table35[[#This Row],[Date]]),P:Q,2,FALSE)</f>
        <v>Dec</v>
      </c>
      <c r="M10109"/>
    </row>
    <row r="10110" spans="1:13" x14ac:dyDescent="0.25">
      <c r="A10110" s="5" t="s">
        <v>154</v>
      </c>
      <c r="B10110" s="12" t="str">
        <f>VLOOKUP(Table35[[#This Row],[Comcode]],M:N,2,)</f>
        <v>Oats</v>
      </c>
      <c r="C10110" t="s">
        <v>41</v>
      </c>
      <c r="D10110" t="s">
        <v>35</v>
      </c>
      <c r="E10110" t="s">
        <v>528</v>
      </c>
      <c r="F10110" t="s">
        <v>517</v>
      </c>
      <c r="G10110" s="1">
        <v>42401</v>
      </c>
      <c r="H10110">
        <v>0.56000000000000005</v>
      </c>
      <c r="I10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10" s="3" t="str">
        <f>VLOOKUP(MONTH(Table35[[#This Row],[Date]]),P:Q,2,FALSE)</f>
        <v>Feb</v>
      </c>
      <c r="M10110"/>
    </row>
    <row r="10111" spans="1:13" x14ac:dyDescent="0.25">
      <c r="A10111" s="5" t="s">
        <v>154</v>
      </c>
      <c r="B10111" s="12" t="str">
        <f>VLOOKUP(Table35[[#This Row],[Comcode]],M:N,2,)</f>
        <v>Oats</v>
      </c>
      <c r="C10111" t="s">
        <v>41</v>
      </c>
      <c r="D10111" t="s">
        <v>35</v>
      </c>
      <c r="E10111" t="s">
        <v>528</v>
      </c>
      <c r="F10111" t="s">
        <v>517</v>
      </c>
      <c r="G10111" s="1">
        <v>42430</v>
      </c>
      <c r="H10111">
        <v>0.98</v>
      </c>
      <c r="I101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11" s="3" t="str">
        <f>VLOOKUP(MONTH(Table35[[#This Row],[Date]]),P:Q,2,FALSE)</f>
        <v>Mar</v>
      </c>
      <c r="M10111"/>
    </row>
    <row r="10112" spans="1:13" x14ac:dyDescent="0.25">
      <c r="A10112" s="5" t="s">
        <v>154</v>
      </c>
      <c r="B10112" s="12" t="str">
        <f>VLOOKUP(Table35[[#This Row],[Comcode]],M:N,2,)</f>
        <v>Oats</v>
      </c>
      <c r="C10112" t="s">
        <v>41</v>
      </c>
      <c r="D10112" t="s">
        <v>35</v>
      </c>
      <c r="E10112" t="s">
        <v>528</v>
      </c>
      <c r="F10112" t="s">
        <v>517</v>
      </c>
      <c r="G10112" s="1">
        <v>42461</v>
      </c>
      <c r="H10112">
        <v>0.95</v>
      </c>
      <c r="I101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12" s="3" t="str">
        <f>VLOOKUP(MONTH(Table35[[#This Row],[Date]]),P:Q,2,FALSE)</f>
        <v>Apr</v>
      </c>
      <c r="M10112"/>
    </row>
    <row r="10113" spans="1:13" x14ac:dyDescent="0.25">
      <c r="A10113" s="5" t="s">
        <v>154</v>
      </c>
      <c r="B10113" s="12" t="str">
        <f>VLOOKUP(Table35[[#This Row],[Comcode]],M:N,2,)</f>
        <v>Oats</v>
      </c>
      <c r="C10113" t="s">
        <v>41</v>
      </c>
      <c r="D10113" t="s">
        <v>35</v>
      </c>
      <c r="E10113" t="s">
        <v>528</v>
      </c>
      <c r="F10113" t="s">
        <v>517</v>
      </c>
      <c r="G10113" s="1">
        <v>42491</v>
      </c>
      <c r="H10113">
        <v>1.45</v>
      </c>
      <c r="I10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13" s="3" t="str">
        <f>VLOOKUP(MONTH(Table35[[#This Row],[Date]]),P:Q,2,FALSE)</f>
        <v>May</v>
      </c>
      <c r="M10113"/>
    </row>
    <row r="10114" spans="1:13" x14ac:dyDescent="0.25">
      <c r="A10114" s="5" t="s">
        <v>154</v>
      </c>
      <c r="B10114" s="12" t="str">
        <f>VLOOKUP(Table35[[#This Row],[Comcode]],M:N,2,)</f>
        <v>Oats</v>
      </c>
      <c r="C10114" t="s">
        <v>41</v>
      </c>
      <c r="D10114" t="s">
        <v>35</v>
      </c>
      <c r="E10114" t="s">
        <v>528</v>
      </c>
      <c r="F10114" t="s">
        <v>517</v>
      </c>
      <c r="G10114" s="1">
        <v>42522</v>
      </c>
      <c r="H10114">
        <v>0.85</v>
      </c>
      <c r="I10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14" s="3" t="str">
        <f>VLOOKUP(MONTH(Table35[[#This Row],[Date]]),P:Q,2,FALSE)</f>
        <v>Jun</v>
      </c>
      <c r="M10114"/>
    </row>
    <row r="10115" spans="1:13" x14ac:dyDescent="0.25">
      <c r="A10115" s="5" t="s">
        <v>154</v>
      </c>
      <c r="B10115" s="12" t="str">
        <f>VLOOKUP(Table35[[#This Row],[Comcode]],M:N,2,)</f>
        <v>Oats</v>
      </c>
      <c r="C10115" t="s">
        <v>41</v>
      </c>
      <c r="D10115" t="s">
        <v>35</v>
      </c>
      <c r="E10115" t="s">
        <v>528</v>
      </c>
      <c r="F10115" t="s">
        <v>517</v>
      </c>
      <c r="G10115" s="1">
        <v>42552</v>
      </c>
      <c r="H10115">
        <v>0.87</v>
      </c>
      <c r="I10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15" s="3" t="str">
        <f>VLOOKUP(MONTH(Table35[[#This Row],[Date]]),P:Q,2,FALSE)</f>
        <v>Jul</v>
      </c>
      <c r="M10115"/>
    </row>
    <row r="10116" spans="1:13" x14ac:dyDescent="0.25">
      <c r="A10116" s="5" t="s">
        <v>154</v>
      </c>
      <c r="B10116" s="12" t="str">
        <f>VLOOKUP(Table35[[#This Row],[Comcode]],M:N,2,)</f>
        <v>Oats</v>
      </c>
      <c r="C10116" t="s">
        <v>41</v>
      </c>
      <c r="D10116" t="s">
        <v>35</v>
      </c>
      <c r="E10116" t="s">
        <v>528</v>
      </c>
      <c r="F10116" t="s">
        <v>517</v>
      </c>
      <c r="G10116" s="1">
        <v>42583</v>
      </c>
      <c r="H10116">
        <v>0.59</v>
      </c>
      <c r="I10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16" s="3" t="str">
        <f>VLOOKUP(MONTH(Table35[[#This Row],[Date]]),P:Q,2,FALSE)</f>
        <v>Aug</v>
      </c>
      <c r="M10116"/>
    </row>
    <row r="10117" spans="1:13" x14ac:dyDescent="0.25">
      <c r="A10117" s="5" t="s">
        <v>154</v>
      </c>
      <c r="B10117" s="12" t="str">
        <f>VLOOKUP(Table35[[#This Row],[Comcode]],M:N,2,)</f>
        <v>Oats</v>
      </c>
      <c r="C10117" t="s">
        <v>41</v>
      </c>
      <c r="D10117" t="s">
        <v>35</v>
      </c>
      <c r="E10117" t="s">
        <v>528</v>
      </c>
      <c r="F10117" t="s">
        <v>517</v>
      </c>
      <c r="G10117" s="1">
        <v>42614</v>
      </c>
      <c r="H10117">
        <v>0.8</v>
      </c>
      <c r="I10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17" s="3" t="str">
        <f>VLOOKUP(MONTH(Table35[[#This Row],[Date]]),P:Q,2,FALSE)</f>
        <v>Sep</v>
      </c>
      <c r="M10117"/>
    </row>
    <row r="10118" spans="1:13" x14ac:dyDescent="0.25">
      <c r="A10118" s="5" t="s">
        <v>154</v>
      </c>
      <c r="B10118" s="12" t="str">
        <f>VLOOKUP(Table35[[#This Row],[Comcode]],M:N,2,)</f>
        <v>Oats</v>
      </c>
      <c r="C10118" t="s">
        <v>41</v>
      </c>
      <c r="D10118" t="s">
        <v>35</v>
      </c>
      <c r="E10118" t="s">
        <v>528</v>
      </c>
      <c r="F10118" t="s">
        <v>517</v>
      </c>
      <c r="G10118" s="1">
        <v>42644</v>
      </c>
      <c r="H10118">
        <v>0.96</v>
      </c>
      <c r="I10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18" s="3" t="str">
        <f>VLOOKUP(MONTH(Table35[[#This Row],[Date]]),P:Q,2,FALSE)</f>
        <v>Oct</v>
      </c>
      <c r="M10118"/>
    </row>
    <row r="10119" spans="1:13" x14ac:dyDescent="0.25">
      <c r="A10119" s="5" t="s">
        <v>154</v>
      </c>
      <c r="B10119" s="12" t="str">
        <f>VLOOKUP(Table35[[#This Row],[Comcode]],M:N,2,)</f>
        <v>Oats</v>
      </c>
      <c r="C10119" t="s">
        <v>41</v>
      </c>
      <c r="D10119" t="s">
        <v>35</v>
      </c>
      <c r="E10119" t="s">
        <v>528</v>
      </c>
      <c r="F10119" t="s">
        <v>517</v>
      </c>
      <c r="G10119" s="1">
        <v>42675</v>
      </c>
      <c r="H10119">
        <v>0.97</v>
      </c>
      <c r="I10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19" s="3" t="str">
        <f>VLOOKUP(MONTH(Table35[[#This Row],[Date]]),P:Q,2,FALSE)</f>
        <v>Nov</v>
      </c>
      <c r="M10119"/>
    </row>
    <row r="10120" spans="1:13" x14ac:dyDescent="0.25">
      <c r="A10120" s="5" t="s">
        <v>154</v>
      </c>
      <c r="B10120" s="12" t="str">
        <f>VLOOKUP(Table35[[#This Row],[Comcode]],M:N,2,)</f>
        <v>Oats</v>
      </c>
      <c r="C10120" t="s">
        <v>41</v>
      </c>
      <c r="D10120" t="s">
        <v>35</v>
      </c>
      <c r="E10120" t="s">
        <v>528</v>
      </c>
      <c r="F10120" t="s">
        <v>517</v>
      </c>
      <c r="G10120" s="1">
        <v>42705</v>
      </c>
      <c r="H10120">
        <v>1.1000000000000001</v>
      </c>
      <c r="I10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20" s="3" t="str">
        <f>VLOOKUP(MONTH(Table35[[#This Row],[Date]]),P:Q,2,FALSE)</f>
        <v>Dec</v>
      </c>
      <c r="M10120"/>
    </row>
    <row r="10121" spans="1:13" x14ac:dyDescent="0.25">
      <c r="A10121" s="5" t="s">
        <v>154</v>
      </c>
      <c r="B10121" s="12" t="str">
        <f>VLOOKUP(Table35[[#This Row],[Comcode]],M:N,2,)</f>
        <v>Oats</v>
      </c>
      <c r="C10121" t="s">
        <v>41</v>
      </c>
      <c r="D10121" t="s">
        <v>35</v>
      </c>
      <c r="E10121" t="s">
        <v>528</v>
      </c>
      <c r="F10121" t="s">
        <v>517</v>
      </c>
      <c r="G10121" s="1">
        <v>42005</v>
      </c>
      <c r="H10121">
        <v>0.92</v>
      </c>
      <c r="I101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21" s="3" t="str">
        <f>VLOOKUP(MONTH(Table35[[#This Row],[Date]]),P:Q,2,FALSE)</f>
        <v>Jan</v>
      </c>
      <c r="M10121"/>
    </row>
    <row r="10122" spans="1:13" x14ac:dyDescent="0.25">
      <c r="A10122" s="5" t="s">
        <v>154</v>
      </c>
      <c r="B10122" s="12" t="str">
        <f>VLOOKUP(Table35[[#This Row],[Comcode]],M:N,2,)</f>
        <v>Oats</v>
      </c>
      <c r="C10122" t="s">
        <v>41</v>
      </c>
      <c r="D10122" t="s">
        <v>35</v>
      </c>
      <c r="E10122" t="s">
        <v>528</v>
      </c>
      <c r="F10122" t="s">
        <v>517</v>
      </c>
      <c r="G10122" s="1">
        <v>42036</v>
      </c>
      <c r="H10122">
        <v>0.13</v>
      </c>
      <c r="I101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22" s="3" t="str">
        <f>VLOOKUP(MONTH(Table35[[#This Row],[Date]]),P:Q,2,FALSE)</f>
        <v>Feb</v>
      </c>
      <c r="M10122"/>
    </row>
    <row r="10123" spans="1:13" x14ac:dyDescent="0.25">
      <c r="A10123" s="5" t="s">
        <v>154</v>
      </c>
      <c r="B10123" s="12" t="str">
        <f>VLOOKUP(Table35[[#This Row],[Comcode]],M:N,2,)</f>
        <v>Oats</v>
      </c>
      <c r="C10123" t="s">
        <v>41</v>
      </c>
      <c r="D10123" t="s">
        <v>35</v>
      </c>
      <c r="E10123" t="s">
        <v>528</v>
      </c>
      <c r="F10123" t="s">
        <v>517</v>
      </c>
      <c r="G10123" s="1">
        <v>42064</v>
      </c>
      <c r="H10123">
        <v>2.58</v>
      </c>
      <c r="I101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23" s="3" t="str">
        <f>VLOOKUP(MONTH(Table35[[#This Row],[Date]]),P:Q,2,FALSE)</f>
        <v>Mar</v>
      </c>
      <c r="M10123"/>
    </row>
    <row r="10124" spans="1:13" x14ac:dyDescent="0.25">
      <c r="A10124" s="5" t="s">
        <v>154</v>
      </c>
      <c r="B10124" s="12" t="str">
        <f>VLOOKUP(Table35[[#This Row],[Comcode]],M:N,2,)</f>
        <v>Oats</v>
      </c>
      <c r="C10124" t="s">
        <v>41</v>
      </c>
      <c r="D10124" t="s">
        <v>35</v>
      </c>
      <c r="E10124" t="s">
        <v>528</v>
      </c>
      <c r="F10124" t="s">
        <v>517</v>
      </c>
      <c r="G10124" s="1">
        <v>42095</v>
      </c>
      <c r="H10124">
        <v>0.28999999999999998</v>
      </c>
      <c r="I10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24" s="3" t="str">
        <f>VLOOKUP(MONTH(Table35[[#This Row],[Date]]),P:Q,2,FALSE)</f>
        <v>Apr</v>
      </c>
      <c r="M10124"/>
    </row>
    <row r="10125" spans="1:13" x14ac:dyDescent="0.25">
      <c r="A10125" s="5" t="s">
        <v>154</v>
      </c>
      <c r="B10125" s="12" t="str">
        <f>VLOOKUP(Table35[[#This Row],[Comcode]],M:N,2,)</f>
        <v>Oats</v>
      </c>
      <c r="C10125" t="s">
        <v>41</v>
      </c>
      <c r="D10125" t="s">
        <v>35</v>
      </c>
      <c r="E10125" t="s">
        <v>528</v>
      </c>
      <c r="F10125" t="s">
        <v>517</v>
      </c>
      <c r="G10125" s="1">
        <v>42125</v>
      </c>
      <c r="H10125">
        <v>0.83</v>
      </c>
      <c r="I10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25" s="3" t="str">
        <f>VLOOKUP(MONTH(Table35[[#This Row],[Date]]),P:Q,2,FALSE)</f>
        <v>May</v>
      </c>
      <c r="M10125"/>
    </row>
    <row r="10126" spans="1:13" x14ac:dyDescent="0.25">
      <c r="A10126" s="5" t="s">
        <v>154</v>
      </c>
      <c r="B10126" s="12" t="str">
        <f>VLOOKUP(Table35[[#This Row],[Comcode]],M:N,2,)</f>
        <v>Oats</v>
      </c>
      <c r="C10126" t="s">
        <v>41</v>
      </c>
      <c r="D10126" t="s">
        <v>35</v>
      </c>
      <c r="E10126" t="s">
        <v>528</v>
      </c>
      <c r="F10126" t="s">
        <v>517</v>
      </c>
      <c r="G10126" s="1">
        <v>42156</v>
      </c>
      <c r="H10126">
        <v>0.62</v>
      </c>
      <c r="I101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26" s="3" t="str">
        <f>VLOOKUP(MONTH(Table35[[#This Row],[Date]]),P:Q,2,FALSE)</f>
        <v>Jun</v>
      </c>
      <c r="M10126"/>
    </row>
    <row r="10127" spans="1:13" x14ac:dyDescent="0.25">
      <c r="A10127" s="5" t="s">
        <v>154</v>
      </c>
      <c r="B10127" s="12" t="str">
        <f>VLOOKUP(Table35[[#This Row],[Comcode]],M:N,2,)</f>
        <v>Oats</v>
      </c>
      <c r="C10127" t="s">
        <v>41</v>
      </c>
      <c r="D10127" t="s">
        <v>35</v>
      </c>
      <c r="E10127" t="s">
        <v>528</v>
      </c>
      <c r="F10127" t="s">
        <v>517</v>
      </c>
      <c r="G10127" s="1">
        <v>42186</v>
      </c>
      <c r="H10127">
        <v>0.79</v>
      </c>
      <c r="I10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27" s="3" t="str">
        <f>VLOOKUP(MONTH(Table35[[#This Row],[Date]]),P:Q,2,FALSE)</f>
        <v>Jul</v>
      </c>
      <c r="M10127"/>
    </row>
    <row r="10128" spans="1:13" x14ac:dyDescent="0.25">
      <c r="A10128" s="5" t="s">
        <v>154</v>
      </c>
      <c r="B10128" s="12" t="str">
        <f>VLOOKUP(Table35[[#This Row],[Comcode]],M:N,2,)</f>
        <v>Oats</v>
      </c>
      <c r="C10128" t="s">
        <v>41</v>
      </c>
      <c r="D10128" t="s">
        <v>35</v>
      </c>
      <c r="E10128" t="s">
        <v>528</v>
      </c>
      <c r="F10128" t="s">
        <v>517</v>
      </c>
      <c r="G10128" s="1">
        <v>42217</v>
      </c>
      <c r="H10128">
        <v>1.04</v>
      </c>
      <c r="I10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28" s="3" t="str">
        <f>VLOOKUP(MONTH(Table35[[#This Row],[Date]]),P:Q,2,FALSE)</f>
        <v>Aug</v>
      </c>
      <c r="M10128"/>
    </row>
    <row r="10129" spans="1:13" x14ac:dyDescent="0.25">
      <c r="A10129" s="5" t="s">
        <v>154</v>
      </c>
      <c r="B10129" s="12" t="str">
        <f>VLOOKUP(Table35[[#This Row],[Comcode]],M:N,2,)</f>
        <v>Oats</v>
      </c>
      <c r="C10129" t="s">
        <v>41</v>
      </c>
      <c r="D10129" t="s">
        <v>35</v>
      </c>
      <c r="E10129" t="s">
        <v>528</v>
      </c>
      <c r="F10129" t="s">
        <v>517</v>
      </c>
      <c r="G10129" s="1">
        <v>42248</v>
      </c>
      <c r="H10129">
        <v>0.61</v>
      </c>
      <c r="I10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29" s="3" t="str">
        <f>VLOOKUP(MONTH(Table35[[#This Row],[Date]]),P:Q,2,FALSE)</f>
        <v>Sep</v>
      </c>
      <c r="M10129"/>
    </row>
    <row r="10130" spans="1:13" x14ac:dyDescent="0.25">
      <c r="A10130" s="5" t="s">
        <v>154</v>
      </c>
      <c r="B10130" s="12" t="str">
        <f>VLOOKUP(Table35[[#This Row],[Comcode]],M:N,2,)</f>
        <v>Oats</v>
      </c>
      <c r="C10130" t="s">
        <v>41</v>
      </c>
      <c r="D10130" t="s">
        <v>35</v>
      </c>
      <c r="E10130" t="s">
        <v>528</v>
      </c>
      <c r="F10130" t="s">
        <v>517</v>
      </c>
      <c r="G10130" s="1">
        <v>42278</v>
      </c>
      <c r="H10130">
        <v>0.94</v>
      </c>
      <c r="I10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30" s="3" t="str">
        <f>VLOOKUP(MONTH(Table35[[#This Row],[Date]]),P:Q,2,FALSE)</f>
        <v>Oct</v>
      </c>
      <c r="M10130"/>
    </row>
    <row r="10131" spans="1:13" x14ac:dyDescent="0.25">
      <c r="A10131" s="5" t="s">
        <v>154</v>
      </c>
      <c r="B10131" s="12" t="str">
        <f>VLOOKUP(Table35[[#This Row],[Comcode]],M:N,2,)</f>
        <v>Oats</v>
      </c>
      <c r="C10131" t="s">
        <v>41</v>
      </c>
      <c r="D10131" t="s">
        <v>35</v>
      </c>
      <c r="E10131" t="s">
        <v>528</v>
      </c>
      <c r="F10131" t="s">
        <v>517</v>
      </c>
      <c r="G10131" s="1">
        <v>42309</v>
      </c>
      <c r="H10131">
        <v>0.8</v>
      </c>
      <c r="I10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31" s="3" t="str">
        <f>VLOOKUP(MONTH(Table35[[#This Row],[Date]]),P:Q,2,FALSE)</f>
        <v>Nov</v>
      </c>
      <c r="M10131"/>
    </row>
    <row r="10132" spans="1:13" x14ac:dyDescent="0.25">
      <c r="A10132" s="5" t="s">
        <v>154</v>
      </c>
      <c r="B10132" s="12" t="str">
        <f>VLOOKUP(Table35[[#This Row],[Comcode]],M:N,2,)</f>
        <v>Oats</v>
      </c>
      <c r="C10132" t="s">
        <v>41</v>
      </c>
      <c r="D10132" t="s">
        <v>35</v>
      </c>
      <c r="E10132" t="s">
        <v>528</v>
      </c>
      <c r="F10132" t="s">
        <v>517</v>
      </c>
      <c r="G10132" s="1">
        <v>42339</v>
      </c>
      <c r="H10132">
        <v>1.21</v>
      </c>
      <c r="I10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32" s="3" t="str">
        <f>VLOOKUP(MONTH(Table35[[#This Row],[Date]]),P:Q,2,FALSE)</f>
        <v>Dec</v>
      </c>
      <c r="M10132"/>
    </row>
    <row r="10133" spans="1:13" x14ac:dyDescent="0.25">
      <c r="A10133" s="5" t="s">
        <v>154</v>
      </c>
      <c r="B10133" s="12" t="str">
        <f>VLOOKUP(Table35[[#This Row],[Comcode]],M:N,2,)</f>
        <v>Oats</v>
      </c>
      <c r="C10133" t="s">
        <v>41</v>
      </c>
      <c r="D10133" t="s">
        <v>35</v>
      </c>
      <c r="E10133" t="s">
        <v>528</v>
      </c>
      <c r="F10133" t="s">
        <v>517</v>
      </c>
      <c r="G10133" s="1">
        <v>41640</v>
      </c>
      <c r="H10133">
        <v>0.59</v>
      </c>
      <c r="I10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33" s="3" t="str">
        <f>VLOOKUP(MONTH(Table35[[#This Row],[Date]]),P:Q,2,FALSE)</f>
        <v>Jan</v>
      </c>
      <c r="M10133"/>
    </row>
    <row r="10134" spans="1:13" x14ac:dyDescent="0.25">
      <c r="A10134" s="5" t="s">
        <v>154</v>
      </c>
      <c r="B10134" s="12" t="str">
        <f>VLOOKUP(Table35[[#This Row],[Comcode]],M:N,2,)</f>
        <v>Oats</v>
      </c>
      <c r="C10134" t="s">
        <v>41</v>
      </c>
      <c r="D10134" t="s">
        <v>35</v>
      </c>
      <c r="E10134" t="s">
        <v>528</v>
      </c>
      <c r="F10134" t="s">
        <v>517</v>
      </c>
      <c r="G10134" s="1">
        <v>41671</v>
      </c>
      <c r="H10134">
        <v>0.75</v>
      </c>
      <c r="I10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34" s="3" t="str">
        <f>VLOOKUP(MONTH(Table35[[#This Row],[Date]]),P:Q,2,FALSE)</f>
        <v>Feb</v>
      </c>
      <c r="M10134"/>
    </row>
    <row r="10135" spans="1:13" x14ac:dyDescent="0.25">
      <c r="A10135" s="5" t="s">
        <v>154</v>
      </c>
      <c r="B10135" s="12" t="str">
        <f>VLOOKUP(Table35[[#This Row],[Comcode]],M:N,2,)</f>
        <v>Oats</v>
      </c>
      <c r="C10135" t="s">
        <v>41</v>
      </c>
      <c r="D10135" t="s">
        <v>35</v>
      </c>
      <c r="E10135" t="s">
        <v>528</v>
      </c>
      <c r="F10135" t="s">
        <v>517</v>
      </c>
      <c r="G10135" s="1">
        <v>41699</v>
      </c>
      <c r="H10135">
        <v>0.78</v>
      </c>
      <c r="I10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35" s="3" t="str">
        <f>VLOOKUP(MONTH(Table35[[#This Row],[Date]]),P:Q,2,FALSE)</f>
        <v>Mar</v>
      </c>
      <c r="M10135"/>
    </row>
    <row r="10136" spans="1:13" x14ac:dyDescent="0.25">
      <c r="A10136" s="5" t="s">
        <v>154</v>
      </c>
      <c r="B10136" s="12" t="str">
        <f>VLOOKUP(Table35[[#This Row],[Comcode]],M:N,2,)</f>
        <v>Oats</v>
      </c>
      <c r="C10136" t="s">
        <v>41</v>
      </c>
      <c r="D10136" t="s">
        <v>35</v>
      </c>
      <c r="E10136" t="s">
        <v>528</v>
      </c>
      <c r="F10136" t="s">
        <v>517</v>
      </c>
      <c r="G10136" s="1">
        <v>41730</v>
      </c>
      <c r="H10136">
        <v>0.83</v>
      </c>
      <c r="I10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36" s="3" t="str">
        <f>VLOOKUP(MONTH(Table35[[#This Row],[Date]]),P:Q,2,FALSE)</f>
        <v>Apr</v>
      </c>
      <c r="M10136"/>
    </row>
    <row r="10137" spans="1:13" x14ac:dyDescent="0.25">
      <c r="A10137" s="5" t="s">
        <v>154</v>
      </c>
      <c r="B10137" s="12" t="str">
        <f>VLOOKUP(Table35[[#This Row],[Comcode]],M:N,2,)</f>
        <v>Oats</v>
      </c>
      <c r="C10137" t="s">
        <v>41</v>
      </c>
      <c r="D10137" t="s">
        <v>35</v>
      </c>
      <c r="E10137" t="s">
        <v>528</v>
      </c>
      <c r="F10137" t="s">
        <v>517</v>
      </c>
      <c r="G10137" s="1">
        <v>41760</v>
      </c>
      <c r="H10137">
        <v>0.13</v>
      </c>
      <c r="I10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37" s="3" t="str">
        <f>VLOOKUP(MONTH(Table35[[#This Row],[Date]]),P:Q,2,FALSE)</f>
        <v>May</v>
      </c>
      <c r="M10137"/>
    </row>
    <row r="10138" spans="1:13" x14ac:dyDescent="0.25">
      <c r="A10138" s="5" t="s">
        <v>154</v>
      </c>
      <c r="B10138" s="12" t="str">
        <f>VLOOKUP(Table35[[#This Row],[Comcode]],M:N,2,)</f>
        <v>Oats</v>
      </c>
      <c r="C10138" t="s">
        <v>41</v>
      </c>
      <c r="D10138" t="s">
        <v>35</v>
      </c>
      <c r="E10138" t="s">
        <v>528</v>
      </c>
      <c r="F10138" t="s">
        <v>517</v>
      </c>
      <c r="G10138" s="1">
        <v>41791</v>
      </c>
      <c r="H10138">
        <v>0.79</v>
      </c>
      <c r="I10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38" s="3" t="str">
        <f>VLOOKUP(MONTH(Table35[[#This Row],[Date]]),P:Q,2,FALSE)</f>
        <v>Jun</v>
      </c>
      <c r="M10138"/>
    </row>
    <row r="10139" spans="1:13" x14ac:dyDescent="0.25">
      <c r="A10139" s="5" t="s">
        <v>154</v>
      </c>
      <c r="B10139" s="12" t="str">
        <f>VLOOKUP(Table35[[#This Row],[Comcode]],M:N,2,)</f>
        <v>Oats</v>
      </c>
      <c r="C10139" t="s">
        <v>41</v>
      </c>
      <c r="D10139" t="s">
        <v>35</v>
      </c>
      <c r="E10139" t="s">
        <v>528</v>
      </c>
      <c r="F10139" t="s">
        <v>517</v>
      </c>
      <c r="G10139" s="1">
        <v>41821</v>
      </c>
      <c r="H10139">
        <v>0.59</v>
      </c>
      <c r="I10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39" s="3" t="str">
        <f>VLOOKUP(MONTH(Table35[[#This Row],[Date]]),P:Q,2,FALSE)</f>
        <v>Jul</v>
      </c>
      <c r="M10139"/>
    </row>
    <row r="10140" spans="1:13" x14ac:dyDescent="0.25">
      <c r="A10140" s="5" t="s">
        <v>154</v>
      </c>
      <c r="B10140" s="12" t="str">
        <f>VLOOKUP(Table35[[#This Row],[Comcode]],M:N,2,)</f>
        <v>Oats</v>
      </c>
      <c r="C10140" t="s">
        <v>41</v>
      </c>
      <c r="D10140" t="s">
        <v>35</v>
      </c>
      <c r="E10140" t="s">
        <v>528</v>
      </c>
      <c r="F10140" t="s">
        <v>517</v>
      </c>
      <c r="G10140" s="1">
        <v>41852</v>
      </c>
      <c r="H10140">
        <v>0.63</v>
      </c>
      <c r="I101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40" s="3" t="str">
        <f>VLOOKUP(MONTH(Table35[[#This Row],[Date]]),P:Q,2,FALSE)</f>
        <v>Aug</v>
      </c>
      <c r="M10140"/>
    </row>
    <row r="10141" spans="1:13" x14ac:dyDescent="0.25">
      <c r="A10141" s="5" t="s">
        <v>154</v>
      </c>
      <c r="B10141" s="12" t="str">
        <f>VLOOKUP(Table35[[#This Row],[Comcode]],M:N,2,)</f>
        <v>Oats</v>
      </c>
      <c r="C10141" t="s">
        <v>41</v>
      </c>
      <c r="D10141" t="s">
        <v>35</v>
      </c>
      <c r="E10141" t="s">
        <v>528</v>
      </c>
      <c r="F10141" t="s">
        <v>517</v>
      </c>
      <c r="G10141" s="1">
        <v>41883</v>
      </c>
      <c r="H10141">
        <v>0.73</v>
      </c>
      <c r="I10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41" s="3" t="str">
        <f>VLOOKUP(MONTH(Table35[[#This Row],[Date]]),P:Q,2,FALSE)</f>
        <v>Sep</v>
      </c>
      <c r="M10141"/>
    </row>
    <row r="10142" spans="1:13" x14ac:dyDescent="0.25">
      <c r="A10142" s="5" t="s">
        <v>154</v>
      </c>
      <c r="B10142" s="12" t="str">
        <f>VLOOKUP(Table35[[#This Row],[Comcode]],M:N,2,)</f>
        <v>Oats</v>
      </c>
      <c r="C10142" t="s">
        <v>41</v>
      </c>
      <c r="D10142" t="s">
        <v>35</v>
      </c>
      <c r="E10142" t="s">
        <v>528</v>
      </c>
      <c r="F10142" t="s">
        <v>517</v>
      </c>
      <c r="G10142" s="1">
        <v>41913</v>
      </c>
      <c r="H10142">
        <v>0.23</v>
      </c>
      <c r="I10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42" s="3" t="str">
        <f>VLOOKUP(MONTH(Table35[[#This Row],[Date]]),P:Q,2,FALSE)</f>
        <v>Oct</v>
      </c>
      <c r="M10142"/>
    </row>
    <row r="10143" spans="1:13" x14ac:dyDescent="0.25">
      <c r="A10143" s="5" t="s">
        <v>154</v>
      </c>
      <c r="B10143" s="12" t="str">
        <f>VLOOKUP(Table35[[#This Row],[Comcode]],M:N,2,)</f>
        <v>Oats</v>
      </c>
      <c r="C10143" t="s">
        <v>41</v>
      </c>
      <c r="D10143" t="s">
        <v>35</v>
      </c>
      <c r="E10143" t="s">
        <v>528</v>
      </c>
      <c r="F10143" t="s">
        <v>517</v>
      </c>
      <c r="G10143" s="1">
        <v>41944</v>
      </c>
      <c r="H10143">
        <v>0.83</v>
      </c>
      <c r="I10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43" s="3" t="str">
        <f>VLOOKUP(MONTH(Table35[[#This Row],[Date]]),P:Q,2,FALSE)</f>
        <v>Nov</v>
      </c>
      <c r="M10143"/>
    </row>
    <row r="10144" spans="1:13" x14ac:dyDescent="0.25">
      <c r="A10144" s="5" t="s">
        <v>154</v>
      </c>
      <c r="B10144" s="12" t="str">
        <f>VLOOKUP(Table35[[#This Row],[Comcode]],M:N,2,)</f>
        <v>Oats</v>
      </c>
      <c r="C10144" t="s">
        <v>41</v>
      </c>
      <c r="D10144" t="s">
        <v>35</v>
      </c>
      <c r="E10144" t="s">
        <v>528</v>
      </c>
      <c r="F10144" t="s">
        <v>517</v>
      </c>
      <c r="G10144" s="1">
        <v>41974</v>
      </c>
      <c r="H10144">
        <v>1.07</v>
      </c>
      <c r="I10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44" s="3" t="str">
        <f>VLOOKUP(MONTH(Table35[[#This Row],[Date]]),P:Q,2,FALSE)</f>
        <v>Dec</v>
      </c>
      <c r="M10144"/>
    </row>
    <row r="10145" spans="1:13" x14ac:dyDescent="0.25">
      <c r="A10145" s="5" t="s">
        <v>154</v>
      </c>
      <c r="B10145" s="12" t="str">
        <f>VLOOKUP(Table35[[#This Row],[Comcode]],M:N,2,)</f>
        <v>Oats</v>
      </c>
      <c r="C10145" t="s">
        <v>41</v>
      </c>
      <c r="D10145" t="s">
        <v>35</v>
      </c>
      <c r="E10145" t="s">
        <v>528</v>
      </c>
      <c r="F10145" t="s">
        <v>517</v>
      </c>
      <c r="G10145" s="1">
        <v>41275</v>
      </c>
      <c r="H10145">
        <v>0.5</v>
      </c>
      <c r="I10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45" s="3" t="str">
        <f>VLOOKUP(MONTH(Table35[[#This Row],[Date]]),P:Q,2,FALSE)</f>
        <v>Jan</v>
      </c>
      <c r="M10145"/>
    </row>
    <row r="10146" spans="1:13" x14ac:dyDescent="0.25">
      <c r="A10146" s="5" t="s">
        <v>154</v>
      </c>
      <c r="B10146" s="12" t="str">
        <f>VLOOKUP(Table35[[#This Row],[Comcode]],M:N,2,)</f>
        <v>Oats</v>
      </c>
      <c r="C10146" t="s">
        <v>41</v>
      </c>
      <c r="D10146" t="s">
        <v>35</v>
      </c>
      <c r="E10146" t="s">
        <v>528</v>
      </c>
      <c r="F10146" t="s">
        <v>517</v>
      </c>
      <c r="G10146" s="1">
        <v>41306</v>
      </c>
      <c r="H10146">
        <v>0.49</v>
      </c>
      <c r="I10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46" s="3" t="str">
        <f>VLOOKUP(MONTH(Table35[[#This Row],[Date]]),P:Q,2,FALSE)</f>
        <v>Feb</v>
      </c>
      <c r="M10146"/>
    </row>
    <row r="10147" spans="1:13" x14ac:dyDescent="0.25">
      <c r="A10147" s="5" t="s">
        <v>154</v>
      </c>
      <c r="B10147" s="12" t="str">
        <f>VLOOKUP(Table35[[#This Row],[Comcode]],M:N,2,)</f>
        <v>Oats</v>
      </c>
      <c r="C10147" t="s">
        <v>41</v>
      </c>
      <c r="D10147" t="s">
        <v>35</v>
      </c>
      <c r="E10147" t="s">
        <v>528</v>
      </c>
      <c r="F10147" t="s">
        <v>517</v>
      </c>
      <c r="G10147" s="1">
        <v>41334</v>
      </c>
      <c r="H10147">
        <v>0.49</v>
      </c>
      <c r="I10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47" s="3" t="str">
        <f>VLOOKUP(MONTH(Table35[[#This Row],[Date]]),P:Q,2,FALSE)</f>
        <v>Mar</v>
      </c>
      <c r="M10147"/>
    </row>
    <row r="10148" spans="1:13" x14ac:dyDescent="0.25">
      <c r="A10148" s="5" t="s">
        <v>154</v>
      </c>
      <c r="B10148" s="12" t="str">
        <f>VLOOKUP(Table35[[#This Row],[Comcode]],M:N,2,)</f>
        <v>Oats</v>
      </c>
      <c r="C10148" t="s">
        <v>41</v>
      </c>
      <c r="D10148" t="s">
        <v>35</v>
      </c>
      <c r="E10148" t="s">
        <v>528</v>
      </c>
      <c r="F10148" t="s">
        <v>517</v>
      </c>
      <c r="G10148" s="1">
        <v>41365</v>
      </c>
      <c r="H10148">
        <v>0.49</v>
      </c>
      <c r="I10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48" s="3" t="str">
        <f>VLOOKUP(MONTH(Table35[[#This Row],[Date]]),P:Q,2,FALSE)</f>
        <v>Apr</v>
      </c>
      <c r="M10148"/>
    </row>
    <row r="10149" spans="1:13" x14ac:dyDescent="0.25">
      <c r="A10149" s="5" t="s">
        <v>154</v>
      </c>
      <c r="B10149" s="12" t="str">
        <f>VLOOKUP(Table35[[#This Row],[Comcode]],M:N,2,)</f>
        <v>Oats</v>
      </c>
      <c r="C10149" t="s">
        <v>41</v>
      </c>
      <c r="D10149" t="s">
        <v>35</v>
      </c>
      <c r="E10149" t="s">
        <v>528</v>
      </c>
      <c r="F10149" t="s">
        <v>517</v>
      </c>
      <c r="G10149" s="1">
        <v>41426</v>
      </c>
      <c r="H10149">
        <v>0.47</v>
      </c>
      <c r="I101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49" s="3" t="str">
        <f>VLOOKUP(MONTH(Table35[[#This Row],[Date]]),P:Q,2,FALSE)</f>
        <v>Jun</v>
      </c>
      <c r="M10149"/>
    </row>
    <row r="10150" spans="1:13" x14ac:dyDescent="0.25">
      <c r="A10150" s="5" t="s">
        <v>154</v>
      </c>
      <c r="B10150" s="12" t="str">
        <f>VLOOKUP(Table35[[#This Row],[Comcode]],M:N,2,)</f>
        <v>Oats</v>
      </c>
      <c r="C10150" t="s">
        <v>41</v>
      </c>
      <c r="D10150" t="s">
        <v>35</v>
      </c>
      <c r="E10150" t="s">
        <v>528</v>
      </c>
      <c r="F10150" t="s">
        <v>517</v>
      </c>
      <c r="G10150" s="1">
        <v>41456</v>
      </c>
      <c r="H10150">
        <v>0.44</v>
      </c>
      <c r="I10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50" s="3" t="str">
        <f>VLOOKUP(MONTH(Table35[[#This Row],[Date]]),P:Q,2,FALSE)</f>
        <v>Jul</v>
      </c>
      <c r="M10150"/>
    </row>
    <row r="10151" spans="1:13" x14ac:dyDescent="0.25">
      <c r="A10151" s="5" t="s">
        <v>154</v>
      </c>
      <c r="B10151" s="12" t="str">
        <f>VLOOKUP(Table35[[#This Row],[Comcode]],M:N,2,)</f>
        <v>Oats</v>
      </c>
      <c r="C10151" t="s">
        <v>41</v>
      </c>
      <c r="D10151" t="s">
        <v>35</v>
      </c>
      <c r="E10151" t="s">
        <v>528</v>
      </c>
      <c r="F10151" t="s">
        <v>517</v>
      </c>
      <c r="G10151" s="1">
        <v>41487</v>
      </c>
      <c r="H10151">
        <v>0.64</v>
      </c>
      <c r="I10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51" s="3" t="str">
        <f>VLOOKUP(MONTH(Table35[[#This Row],[Date]]),P:Q,2,FALSE)</f>
        <v>Aug</v>
      </c>
      <c r="M10151"/>
    </row>
    <row r="10152" spans="1:13" x14ac:dyDescent="0.25">
      <c r="A10152" s="5" t="s">
        <v>154</v>
      </c>
      <c r="B10152" s="12" t="str">
        <f>VLOOKUP(Table35[[#This Row],[Comcode]],M:N,2,)</f>
        <v>Oats</v>
      </c>
      <c r="C10152" t="s">
        <v>41</v>
      </c>
      <c r="D10152" t="s">
        <v>35</v>
      </c>
      <c r="E10152" t="s">
        <v>528</v>
      </c>
      <c r="F10152" t="s">
        <v>517</v>
      </c>
      <c r="G10152" s="1">
        <v>41518</v>
      </c>
      <c r="H10152">
        <v>0.66</v>
      </c>
      <c r="I101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52" s="3" t="str">
        <f>VLOOKUP(MONTH(Table35[[#This Row],[Date]]),P:Q,2,FALSE)</f>
        <v>Sep</v>
      </c>
      <c r="M10152"/>
    </row>
    <row r="10153" spans="1:13" x14ac:dyDescent="0.25">
      <c r="A10153" s="5" t="s">
        <v>154</v>
      </c>
      <c r="B10153" s="12" t="str">
        <f>VLOOKUP(Table35[[#This Row],[Comcode]],M:N,2,)</f>
        <v>Oats</v>
      </c>
      <c r="C10153" t="s">
        <v>41</v>
      </c>
      <c r="D10153" t="s">
        <v>35</v>
      </c>
      <c r="E10153" t="s">
        <v>528</v>
      </c>
      <c r="F10153" t="s">
        <v>517</v>
      </c>
      <c r="G10153" s="1">
        <v>41548</v>
      </c>
      <c r="H10153">
        <v>0.31</v>
      </c>
      <c r="I10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53" s="3" t="str">
        <f>VLOOKUP(MONTH(Table35[[#This Row],[Date]]),P:Q,2,FALSE)</f>
        <v>Oct</v>
      </c>
      <c r="M10153"/>
    </row>
    <row r="10154" spans="1:13" x14ac:dyDescent="0.25">
      <c r="A10154" s="5" t="s">
        <v>154</v>
      </c>
      <c r="B10154" s="12" t="str">
        <f>VLOOKUP(Table35[[#This Row],[Comcode]],M:N,2,)</f>
        <v>Oats</v>
      </c>
      <c r="C10154" t="s">
        <v>41</v>
      </c>
      <c r="D10154" t="s">
        <v>35</v>
      </c>
      <c r="E10154" t="s">
        <v>528</v>
      </c>
      <c r="F10154" t="s">
        <v>517</v>
      </c>
      <c r="G10154" s="1">
        <v>41579</v>
      </c>
      <c r="H10154">
        <v>0.56999999999999995</v>
      </c>
      <c r="I101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54" s="3" t="str">
        <f>VLOOKUP(MONTH(Table35[[#This Row],[Date]]),P:Q,2,FALSE)</f>
        <v>Nov</v>
      </c>
      <c r="M10154"/>
    </row>
    <row r="10155" spans="1:13" x14ac:dyDescent="0.25">
      <c r="A10155" s="5" t="s">
        <v>154</v>
      </c>
      <c r="B10155" s="12" t="str">
        <f>VLOOKUP(Table35[[#This Row],[Comcode]],M:N,2,)</f>
        <v>Oats</v>
      </c>
      <c r="C10155" t="s">
        <v>41</v>
      </c>
      <c r="D10155" t="s">
        <v>35</v>
      </c>
      <c r="E10155" t="s">
        <v>528</v>
      </c>
      <c r="F10155" t="s">
        <v>517</v>
      </c>
      <c r="G10155" s="1">
        <v>41609</v>
      </c>
      <c r="H10155">
        <v>0.63</v>
      </c>
      <c r="I10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155" s="3" t="str">
        <f>VLOOKUP(MONTH(Table35[[#This Row],[Date]]),P:Q,2,FALSE)</f>
        <v>Dec</v>
      </c>
      <c r="M10155"/>
    </row>
    <row r="10156" spans="1:13" x14ac:dyDescent="0.25">
      <c r="A10156" s="5" t="s">
        <v>154</v>
      </c>
      <c r="B10156" s="12" t="str">
        <f>VLOOKUP(Table35[[#This Row],[Comcode]],M:N,2,)</f>
        <v>Oats</v>
      </c>
      <c r="C10156" t="s">
        <v>41</v>
      </c>
      <c r="D10156" t="s">
        <v>35</v>
      </c>
      <c r="E10156" t="s">
        <v>528</v>
      </c>
      <c r="F10156" t="s">
        <v>517</v>
      </c>
      <c r="G10156" s="1">
        <v>40940</v>
      </c>
      <c r="H10156">
        <v>0.2</v>
      </c>
      <c r="I101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156" s="3" t="str">
        <f>VLOOKUP(MONTH(Table35[[#This Row],[Date]]),P:Q,2,FALSE)</f>
        <v>Feb</v>
      </c>
      <c r="M10156"/>
    </row>
    <row r="10157" spans="1:13" x14ac:dyDescent="0.25">
      <c r="A10157" s="5" t="s">
        <v>154</v>
      </c>
      <c r="B10157" s="12" t="str">
        <f>VLOOKUP(Table35[[#This Row],[Comcode]],M:N,2,)</f>
        <v>Oats</v>
      </c>
      <c r="C10157" t="s">
        <v>41</v>
      </c>
      <c r="D10157" t="s">
        <v>35</v>
      </c>
      <c r="E10157" t="s">
        <v>528</v>
      </c>
      <c r="F10157" t="s">
        <v>517</v>
      </c>
      <c r="G10157" s="1">
        <v>40969</v>
      </c>
      <c r="H10157">
        <v>0.37</v>
      </c>
      <c r="I101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157" s="3" t="str">
        <f>VLOOKUP(MONTH(Table35[[#This Row],[Date]]),P:Q,2,FALSE)</f>
        <v>Mar</v>
      </c>
      <c r="M10157"/>
    </row>
    <row r="10158" spans="1:13" x14ac:dyDescent="0.25">
      <c r="A10158" s="4" t="s">
        <v>154</v>
      </c>
      <c r="B10158" s="11" t="str">
        <f>VLOOKUP(Table35[[#This Row],[Comcode]],M:N,2,)</f>
        <v>Oats</v>
      </c>
      <c r="C10158" t="s">
        <v>41</v>
      </c>
      <c r="D10158" t="s">
        <v>35</v>
      </c>
      <c r="E10158" t="s">
        <v>528</v>
      </c>
      <c r="F10158" t="s">
        <v>517</v>
      </c>
      <c r="G10158" s="1">
        <v>41000</v>
      </c>
      <c r="H10158">
        <v>0.61</v>
      </c>
      <c r="I101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158" s="3" t="str">
        <f>VLOOKUP(MONTH(Table35[[#This Row],[Date]]),P:Q,2,FALSE)</f>
        <v>Apr</v>
      </c>
      <c r="M10158"/>
    </row>
    <row r="10159" spans="1:13" x14ac:dyDescent="0.25">
      <c r="A10159" s="4" t="s">
        <v>154</v>
      </c>
      <c r="B10159" s="11" t="str">
        <f>VLOOKUP(Table35[[#This Row],[Comcode]],M:N,2,)</f>
        <v>Oats</v>
      </c>
      <c r="C10159" t="s">
        <v>41</v>
      </c>
      <c r="D10159" t="s">
        <v>35</v>
      </c>
      <c r="E10159" t="s">
        <v>528</v>
      </c>
      <c r="F10159" t="s">
        <v>517</v>
      </c>
      <c r="G10159" s="1">
        <v>41030</v>
      </c>
      <c r="H10159">
        <v>1</v>
      </c>
      <c r="I101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159" s="3" t="str">
        <f>VLOOKUP(MONTH(Table35[[#This Row],[Date]]),P:Q,2,FALSE)</f>
        <v>May</v>
      </c>
      <c r="M10159"/>
    </row>
    <row r="10160" spans="1:13" x14ac:dyDescent="0.25">
      <c r="A10160" s="4" t="s">
        <v>154</v>
      </c>
      <c r="B10160" s="11" t="str">
        <f>VLOOKUP(Table35[[#This Row],[Comcode]],M:N,2,)</f>
        <v>Oats</v>
      </c>
      <c r="C10160" t="s">
        <v>41</v>
      </c>
      <c r="D10160" t="s">
        <v>35</v>
      </c>
      <c r="E10160" t="s">
        <v>528</v>
      </c>
      <c r="F10160" t="s">
        <v>517</v>
      </c>
      <c r="G10160" s="1">
        <v>41091</v>
      </c>
      <c r="H10160">
        <v>0.55000000000000004</v>
      </c>
      <c r="I10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60" s="3" t="str">
        <f>VLOOKUP(MONTH(Table35[[#This Row],[Date]]),P:Q,2,FALSE)</f>
        <v>Jul</v>
      </c>
      <c r="M10160"/>
    </row>
    <row r="10161" spans="1:13" x14ac:dyDescent="0.25">
      <c r="A10161" s="4" t="s">
        <v>154</v>
      </c>
      <c r="B10161" s="11" t="str">
        <f>VLOOKUP(Table35[[#This Row],[Comcode]],M:N,2,)</f>
        <v>Oats</v>
      </c>
      <c r="C10161" t="s">
        <v>41</v>
      </c>
      <c r="D10161" t="s">
        <v>35</v>
      </c>
      <c r="E10161" t="s">
        <v>528</v>
      </c>
      <c r="F10161" t="s">
        <v>517</v>
      </c>
      <c r="G10161" s="1">
        <v>41122</v>
      </c>
      <c r="H10161">
        <v>0.71</v>
      </c>
      <c r="I10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61" s="3" t="str">
        <f>VLOOKUP(MONTH(Table35[[#This Row],[Date]]),P:Q,2,FALSE)</f>
        <v>Aug</v>
      </c>
      <c r="M10161"/>
    </row>
    <row r="10162" spans="1:13" x14ac:dyDescent="0.25">
      <c r="A10162" s="4" t="s">
        <v>154</v>
      </c>
      <c r="B10162" s="11" t="str">
        <f>VLOOKUP(Table35[[#This Row],[Comcode]],M:N,2,)</f>
        <v>Oats</v>
      </c>
      <c r="C10162" t="s">
        <v>41</v>
      </c>
      <c r="D10162" t="s">
        <v>35</v>
      </c>
      <c r="E10162" t="s">
        <v>528</v>
      </c>
      <c r="F10162" t="s">
        <v>517</v>
      </c>
      <c r="G10162" s="1">
        <v>41183</v>
      </c>
      <c r="H10162">
        <v>0.35</v>
      </c>
      <c r="I10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62" s="3" t="str">
        <f>VLOOKUP(MONTH(Table35[[#This Row],[Date]]),P:Q,2,FALSE)</f>
        <v>Oct</v>
      </c>
      <c r="M10162"/>
    </row>
    <row r="10163" spans="1:13" x14ac:dyDescent="0.25">
      <c r="A10163" s="4" t="s">
        <v>154</v>
      </c>
      <c r="B10163" s="11" t="str">
        <f>VLOOKUP(Table35[[#This Row],[Comcode]],M:N,2,)</f>
        <v>Oats</v>
      </c>
      <c r="C10163" t="s">
        <v>41</v>
      </c>
      <c r="D10163" t="s">
        <v>35</v>
      </c>
      <c r="E10163" t="s">
        <v>528</v>
      </c>
      <c r="F10163" t="s">
        <v>517</v>
      </c>
      <c r="G10163" s="1">
        <v>41214</v>
      </c>
      <c r="H10163">
        <v>0.39</v>
      </c>
      <c r="I10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63" s="3" t="str">
        <f>VLOOKUP(MONTH(Table35[[#This Row],[Date]]),P:Q,2,FALSE)</f>
        <v>Nov</v>
      </c>
      <c r="M10163"/>
    </row>
    <row r="10164" spans="1:13" x14ac:dyDescent="0.25">
      <c r="A10164" s="4" t="s">
        <v>154</v>
      </c>
      <c r="B10164" s="11" t="str">
        <f>VLOOKUP(Table35[[#This Row],[Comcode]],M:N,2,)</f>
        <v>Oats</v>
      </c>
      <c r="C10164" t="s">
        <v>41</v>
      </c>
      <c r="D10164" t="s">
        <v>35</v>
      </c>
      <c r="E10164" t="s">
        <v>528</v>
      </c>
      <c r="F10164" t="s">
        <v>517</v>
      </c>
      <c r="G10164" s="1">
        <v>41244</v>
      </c>
      <c r="H10164">
        <v>7.0000000000000007E-2</v>
      </c>
      <c r="I10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164" s="3" t="str">
        <f>VLOOKUP(MONTH(Table35[[#This Row],[Date]]),P:Q,2,FALSE)</f>
        <v>Dec</v>
      </c>
      <c r="M10164"/>
    </row>
    <row r="10165" spans="1:13" x14ac:dyDescent="0.25">
      <c r="A10165" s="4" t="s">
        <v>154</v>
      </c>
      <c r="B10165" s="11" t="str">
        <f>VLOOKUP(Table35[[#This Row],[Comcode]],M:N,2,)</f>
        <v>Oats</v>
      </c>
      <c r="C10165" t="s">
        <v>41</v>
      </c>
      <c r="D10165" t="s">
        <v>35</v>
      </c>
      <c r="E10165" t="s">
        <v>528</v>
      </c>
      <c r="F10165" t="s">
        <v>517</v>
      </c>
      <c r="G10165" s="1">
        <v>42767</v>
      </c>
      <c r="H10165">
        <v>0.87</v>
      </c>
      <c r="I10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65" s="3" t="str">
        <f>VLOOKUP(MONTH(Table35[[#This Row],[Date]]),P:Q,2,FALSE)</f>
        <v>Feb</v>
      </c>
      <c r="M10165"/>
    </row>
    <row r="10166" spans="1:13" x14ac:dyDescent="0.25">
      <c r="A10166" s="4" t="s">
        <v>154</v>
      </c>
      <c r="B10166" s="11" t="str">
        <f>VLOOKUP(Table35[[#This Row],[Comcode]],M:N,2,)</f>
        <v>Oats</v>
      </c>
      <c r="C10166" t="s">
        <v>41</v>
      </c>
      <c r="D10166" t="s">
        <v>35</v>
      </c>
      <c r="E10166" t="s">
        <v>528</v>
      </c>
      <c r="F10166" t="s">
        <v>517</v>
      </c>
      <c r="G10166" s="1">
        <v>42795</v>
      </c>
      <c r="H10166">
        <v>1.47</v>
      </c>
      <c r="I10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66" s="3" t="str">
        <f>VLOOKUP(MONTH(Table35[[#This Row],[Date]]),P:Q,2,FALSE)</f>
        <v>Mar</v>
      </c>
      <c r="M10166"/>
    </row>
    <row r="10167" spans="1:13" x14ac:dyDescent="0.25">
      <c r="A10167" s="4" t="s">
        <v>154</v>
      </c>
      <c r="B10167" s="11" t="str">
        <f>VLOOKUP(Table35[[#This Row],[Comcode]],M:N,2,)</f>
        <v>Oats</v>
      </c>
      <c r="C10167" t="s">
        <v>41</v>
      </c>
      <c r="D10167" t="s">
        <v>35</v>
      </c>
      <c r="E10167" t="s">
        <v>528</v>
      </c>
      <c r="F10167" t="s">
        <v>517</v>
      </c>
      <c r="G10167" s="1">
        <v>42826</v>
      </c>
      <c r="H10167">
        <v>0.88</v>
      </c>
      <c r="I10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67" s="3" t="str">
        <f>VLOOKUP(MONTH(Table35[[#This Row],[Date]]),P:Q,2,FALSE)</f>
        <v>Apr</v>
      </c>
      <c r="M10167"/>
    </row>
    <row r="10168" spans="1:13" x14ac:dyDescent="0.25">
      <c r="A10168" s="4" t="s">
        <v>154</v>
      </c>
      <c r="B10168" s="11" t="str">
        <f>VLOOKUP(Table35[[#This Row],[Comcode]],M:N,2,)</f>
        <v>Oats</v>
      </c>
      <c r="C10168" t="s">
        <v>41</v>
      </c>
      <c r="D10168" t="s">
        <v>35</v>
      </c>
      <c r="E10168" t="s">
        <v>528</v>
      </c>
      <c r="F10168" t="s">
        <v>517</v>
      </c>
      <c r="G10168" s="1">
        <v>42856</v>
      </c>
      <c r="H10168">
        <v>0.72</v>
      </c>
      <c r="I10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68" s="3" t="str">
        <f>VLOOKUP(MONTH(Table35[[#This Row],[Date]]),P:Q,2,FALSE)</f>
        <v>May</v>
      </c>
      <c r="M10168"/>
    </row>
    <row r="10169" spans="1:13" x14ac:dyDescent="0.25">
      <c r="A10169" s="4" t="s">
        <v>154</v>
      </c>
      <c r="B10169" s="11" t="str">
        <f>VLOOKUP(Table35[[#This Row],[Comcode]],M:N,2,)</f>
        <v>Oats</v>
      </c>
      <c r="C10169" t="s">
        <v>41</v>
      </c>
      <c r="D10169" t="s">
        <v>35</v>
      </c>
      <c r="E10169" t="s">
        <v>528</v>
      </c>
      <c r="F10169" t="s">
        <v>517</v>
      </c>
      <c r="G10169" s="1">
        <v>42887</v>
      </c>
      <c r="H10169">
        <v>1.73</v>
      </c>
      <c r="I10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69" s="3" t="str">
        <f>VLOOKUP(MONTH(Table35[[#This Row],[Date]]),P:Q,2,FALSE)</f>
        <v>Jun</v>
      </c>
      <c r="M10169"/>
    </row>
    <row r="10170" spans="1:13" x14ac:dyDescent="0.25">
      <c r="A10170" s="4" t="s">
        <v>154</v>
      </c>
      <c r="B10170" s="11" t="str">
        <f>VLOOKUP(Table35[[#This Row],[Comcode]],M:N,2,)</f>
        <v>Oats</v>
      </c>
      <c r="C10170" t="s">
        <v>41</v>
      </c>
      <c r="D10170" t="s">
        <v>35</v>
      </c>
      <c r="E10170" t="s">
        <v>528</v>
      </c>
      <c r="F10170" t="s">
        <v>517</v>
      </c>
      <c r="G10170" s="1">
        <v>42917</v>
      </c>
      <c r="H10170">
        <v>0.87</v>
      </c>
      <c r="I10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0" s="3" t="str">
        <f>VLOOKUP(MONTH(Table35[[#This Row],[Date]]),P:Q,2,FALSE)</f>
        <v>Jul</v>
      </c>
      <c r="M10170"/>
    </row>
    <row r="10171" spans="1:13" x14ac:dyDescent="0.25">
      <c r="A10171" s="4" t="s">
        <v>154</v>
      </c>
      <c r="B10171" s="11" t="str">
        <f>VLOOKUP(Table35[[#This Row],[Comcode]],M:N,2,)</f>
        <v>Oats</v>
      </c>
      <c r="C10171" t="s">
        <v>41</v>
      </c>
      <c r="D10171" t="s">
        <v>35</v>
      </c>
      <c r="E10171" t="s">
        <v>528</v>
      </c>
      <c r="F10171" t="s">
        <v>517</v>
      </c>
      <c r="G10171" s="1">
        <v>42948</v>
      </c>
      <c r="H10171">
        <v>0.86</v>
      </c>
      <c r="I10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1" s="3" t="str">
        <f>VLOOKUP(MONTH(Table35[[#This Row],[Date]]),P:Q,2,FALSE)</f>
        <v>Aug</v>
      </c>
      <c r="M10171"/>
    </row>
    <row r="10172" spans="1:13" x14ac:dyDescent="0.25">
      <c r="A10172" s="4" t="s">
        <v>154</v>
      </c>
      <c r="B10172" s="11" t="str">
        <f>VLOOKUP(Table35[[#This Row],[Comcode]],M:N,2,)</f>
        <v>Oats</v>
      </c>
      <c r="C10172" t="s">
        <v>41</v>
      </c>
      <c r="D10172" t="s">
        <v>35</v>
      </c>
      <c r="E10172" t="s">
        <v>528</v>
      </c>
      <c r="F10172" t="s">
        <v>517</v>
      </c>
      <c r="G10172" s="1">
        <v>43009</v>
      </c>
      <c r="H10172">
        <v>0.7</v>
      </c>
      <c r="I10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2" s="3" t="str">
        <f>VLOOKUP(MONTH(Table35[[#This Row],[Date]]),P:Q,2,FALSE)</f>
        <v>Oct</v>
      </c>
      <c r="M10172"/>
    </row>
    <row r="10173" spans="1:13" x14ac:dyDescent="0.25">
      <c r="A10173" s="4" t="s">
        <v>154</v>
      </c>
      <c r="B10173" s="11" t="str">
        <f>VLOOKUP(Table35[[#This Row],[Comcode]],M:N,2,)</f>
        <v>Oats</v>
      </c>
      <c r="C10173" t="s">
        <v>41</v>
      </c>
      <c r="D10173" t="s">
        <v>35</v>
      </c>
      <c r="E10173" t="s">
        <v>528</v>
      </c>
      <c r="F10173" t="s">
        <v>517</v>
      </c>
      <c r="G10173" s="1">
        <v>43040</v>
      </c>
      <c r="H10173">
        <v>1.26</v>
      </c>
      <c r="I10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3" s="3" t="str">
        <f>VLOOKUP(MONTH(Table35[[#This Row],[Date]]),P:Q,2,FALSE)</f>
        <v>Nov</v>
      </c>
      <c r="M10173"/>
    </row>
    <row r="10174" spans="1:13" x14ac:dyDescent="0.25">
      <c r="A10174" s="4" t="s">
        <v>154</v>
      </c>
      <c r="B10174" s="11" t="str">
        <f>VLOOKUP(Table35[[#This Row],[Comcode]],M:N,2,)</f>
        <v>Oats</v>
      </c>
      <c r="C10174" t="s">
        <v>41</v>
      </c>
      <c r="D10174" t="s">
        <v>35</v>
      </c>
      <c r="E10174" t="s">
        <v>528</v>
      </c>
      <c r="F10174" t="s">
        <v>517</v>
      </c>
      <c r="G10174" s="1">
        <v>43101</v>
      </c>
      <c r="H10174">
        <v>0.69</v>
      </c>
      <c r="I10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4" s="3" t="str">
        <f>VLOOKUP(MONTH(Table35[[#This Row],[Date]]),P:Q,2,FALSE)</f>
        <v>Jan</v>
      </c>
      <c r="M10174"/>
    </row>
    <row r="10175" spans="1:13" x14ac:dyDescent="0.25">
      <c r="A10175" s="4" t="s">
        <v>154</v>
      </c>
      <c r="B10175" s="11" t="str">
        <f>VLOOKUP(Table35[[#This Row],[Comcode]],M:N,2,)</f>
        <v>Oats</v>
      </c>
      <c r="C10175" t="s">
        <v>41</v>
      </c>
      <c r="D10175" t="s">
        <v>35</v>
      </c>
      <c r="E10175" t="s">
        <v>528</v>
      </c>
      <c r="F10175" t="s">
        <v>517</v>
      </c>
      <c r="G10175" s="1">
        <v>43132</v>
      </c>
      <c r="H10175">
        <v>1.06</v>
      </c>
      <c r="I10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5" s="3" t="str">
        <f>VLOOKUP(MONTH(Table35[[#This Row],[Date]]),P:Q,2,FALSE)</f>
        <v>Feb</v>
      </c>
      <c r="M10175"/>
    </row>
    <row r="10176" spans="1:13" x14ac:dyDescent="0.25">
      <c r="A10176" s="4" t="s">
        <v>154</v>
      </c>
      <c r="B10176" s="11" t="str">
        <f>VLOOKUP(Table35[[#This Row],[Comcode]],M:N,2,)</f>
        <v>Oats</v>
      </c>
      <c r="C10176" t="s">
        <v>41</v>
      </c>
      <c r="D10176" t="s">
        <v>35</v>
      </c>
      <c r="E10176" t="s">
        <v>528</v>
      </c>
      <c r="F10176" t="s">
        <v>517</v>
      </c>
      <c r="G10176" s="1">
        <v>43160</v>
      </c>
      <c r="H10176">
        <v>1.06</v>
      </c>
      <c r="I10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6" s="3" t="str">
        <f>VLOOKUP(MONTH(Table35[[#This Row],[Date]]),P:Q,2,FALSE)</f>
        <v>Mar</v>
      </c>
      <c r="M10176"/>
    </row>
    <row r="10177" spans="1:13" x14ac:dyDescent="0.25">
      <c r="A10177" s="4" t="s">
        <v>154</v>
      </c>
      <c r="B10177" s="11" t="str">
        <f>VLOOKUP(Table35[[#This Row],[Comcode]],M:N,2,)</f>
        <v>Oats</v>
      </c>
      <c r="C10177" t="s">
        <v>41</v>
      </c>
      <c r="D10177" t="s">
        <v>35</v>
      </c>
      <c r="E10177" t="s">
        <v>528</v>
      </c>
      <c r="F10177" t="s">
        <v>517</v>
      </c>
      <c r="G10177" s="1">
        <v>43191</v>
      </c>
      <c r="H10177">
        <v>1.29</v>
      </c>
      <c r="I10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7" s="3" t="str">
        <f>VLOOKUP(MONTH(Table35[[#This Row],[Date]]),P:Q,2,FALSE)</f>
        <v>Apr</v>
      </c>
      <c r="M10177"/>
    </row>
    <row r="10178" spans="1:13" x14ac:dyDescent="0.25">
      <c r="A10178" s="4" t="s">
        <v>154</v>
      </c>
      <c r="B10178" s="11" t="str">
        <f>VLOOKUP(Table35[[#This Row],[Comcode]],M:N,2,)</f>
        <v>Oats</v>
      </c>
      <c r="C10178" t="s">
        <v>41</v>
      </c>
      <c r="D10178" t="s">
        <v>35</v>
      </c>
      <c r="E10178" t="s">
        <v>528</v>
      </c>
      <c r="F10178" t="s">
        <v>517</v>
      </c>
      <c r="G10178" s="1">
        <v>43221</v>
      </c>
      <c r="H10178">
        <v>3.89</v>
      </c>
      <c r="I10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8" s="3" t="str">
        <f>VLOOKUP(MONTH(Table35[[#This Row],[Date]]),P:Q,2,FALSE)</f>
        <v>May</v>
      </c>
      <c r="M10178"/>
    </row>
    <row r="10179" spans="1:13" x14ac:dyDescent="0.25">
      <c r="A10179" s="4" t="s">
        <v>154</v>
      </c>
      <c r="B10179" s="11" t="str">
        <f>VLOOKUP(Table35[[#This Row],[Comcode]],M:N,2,)</f>
        <v>Oats</v>
      </c>
      <c r="C10179" t="s">
        <v>41</v>
      </c>
      <c r="D10179" t="s">
        <v>35</v>
      </c>
      <c r="E10179" t="s">
        <v>528</v>
      </c>
      <c r="F10179" t="s">
        <v>517</v>
      </c>
      <c r="G10179" s="1">
        <v>43252</v>
      </c>
      <c r="H10179">
        <v>2.14</v>
      </c>
      <c r="I10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9" s="3" t="str">
        <f>VLOOKUP(MONTH(Table35[[#This Row],[Date]]),P:Q,2,FALSE)</f>
        <v>Jun</v>
      </c>
      <c r="M10179"/>
    </row>
    <row r="10180" spans="1:13" x14ac:dyDescent="0.25">
      <c r="A10180" s="4" t="s">
        <v>154</v>
      </c>
      <c r="B10180" s="11" t="str">
        <f>VLOOKUP(Table35[[#This Row],[Comcode]],M:N,2,)</f>
        <v>Oats</v>
      </c>
      <c r="C10180" t="s">
        <v>41</v>
      </c>
      <c r="D10180" t="s">
        <v>24</v>
      </c>
      <c r="E10180" t="s">
        <v>528</v>
      </c>
      <c r="F10180" t="s">
        <v>301</v>
      </c>
      <c r="G10180" s="1">
        <v>42887</v>
      </c>
      <c r="H10180">
        <v>0.51</v>
      </c>
      <c r="I10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80" s="3" t="str">
        <f>VLOOKUP(MONTH(Table35[[#This Row],[Date]]),P:Q,2,FALSE)</f>
        <v>Jun</v>
      </c>
      <c r="M10180"/>
    </row>
    <row r="10181" spans="1:13" x14ac:dyDescent="0.25">
      <c r="A10181" s="4" t="s">
        <v>154</v>
      </c>
      <c r="B10181" s="11" t="str">
        <f>VLOOKUP(Table35[[#This Row],[Comcode]],M:N,2,)</f>
        <v>Oats</v>
      </c>
      <c r="C10181" t="s">
        <v>41</v>
      </c>
      <c r="D10181" t="s">
        <v>24</v>
      </c>
      <c r="E10181" t="s">
        <v>528</v>
      </c>
      <c r="F10181" t="s">
        <v>301</v>
      </c>
      <c r="G10181" s="1">
        <v>42917</v>
      </c>
      <c r="H10181">
        <v>0.17</v>
      </c>
      <c r="I10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81" s="3" t="str">
        <f>VLOOKUP(MONTH(Table35[[#This Row],[Date]]),P:Q,2,FALSE)</f>
        <v>Jul</v>
      </c>
      <c r="M10181"/>
    </row>
    <row r="10182" spans="1:13" x14ac:dyDescent="0.25">
      <c r="A10182" s="4" t="s">
        <v>154</v>
      </c>
      <c r="B10182" s="11" t="str">
        <f>VLOOKUP(Table35[[#This Row],[Comcode]],M:N,2,)</f>
        <v>Oats</v>
      </c>
      <c r="C10182" t="s">
        <v>41</v>
      </c>
      <c r="D10182" t="s">
        <v>24</v>
      </c>
      <c r="E10182" t="s">
        <v>528</v>
      </c>
      <c r="F10182" t="s">
        <v>301</v>
      </c>
      <c r="G10182" s="1">
        <v>43040</v>
      </c>
      <c r="H10182">
        <v>0.17</v>
      </c>
      <c r="I10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82" s="3" t="str">
        <f>VLOOKUP(MONTH(Table35[[#This Row],[Date]]),P:Q,2,FALSE)</f>
        <v>Nov</v>
      </c>
      <c r="M10182"/>
    </row>
    <row r="10183" spans="1:13" x14ac:dyDescent="0.25">
      <c r="A10183" s="4" t="s">
        <v>154</v>
      </c>
      <c r="B10183" s="11" t="str">
        <f>VLOOKUP(Table35[[#This Row],[Comcode]],M:N,2,)</f>
        <v>Oats</v>
      </c>
      <c r="C10183" t="s">
        <v>41</v>
      </c>
      <c r="D10183" t="s">
        <v>24</v>
      </c>
      <c r="E10183" t="s">
        <v>528</v>
      </c>
      <c r="F10183" t="s">
        <v>301</v>
      </c>
      <c r="G10183" s="1">
        <v>43070</v>
      </c>
      <c r="H10183">
        <v>1.54</v>
      </c>
      <c r="I10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83" s="3" t="str">
        <f>VLOOKUP(MONTH(Table35[[#This Row],[Date]]),P:Q,2,FALSE)</f>
        <v>Dec</v>
      </c>
      <c r="M10183"/>
    </row>
    <row r="10184" spans="1:13" x14ac:dyDescent="0.25">
      <c r="A10184" s="4" t="s">
        <v>154</v>
      </c>
      <c r="B10184" s="11" t="str">
        <f>VLOOKUP(Table35[[#This Row],[Comcode]],M:N,2,)</f>
        <v>Oats</v>
      </c>
      <c r="C10184" t="s">
        <v>41</v>
      </c>
      <c r="D10184" t="s">
        <v>85</v>
      </c>
      <c r="E10184" t="s">
        <v>528</v>
      </c>
      <c r="F10184" t="s">
        <v>301</v>
      </c>
      <c r="G10184" s="1">
        <v>40909</v>
      </c>
      <c r="H10184">
        <v>10</v>
      </c>
      <c r="I101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184" s="3" t="str">
        <f>VLOOKUP(MONTH(Table35[[#This Row],[Date]]),P:Q,2,FALSE)</f>
        <v>Jan</v>
      </c>
      <c r="M10184"/>
    </row>
    <row r="10185" spans="1:13" x14ac:dyDescent="0.25">
      <c r="A10185" s="4" t="s">
        <v>154</v>
      </c>
      <c r="B10185" s="11" t="str">
        <f>VLOOKUP(Table35[[#This Row],[Comcode]],M:N,2,)</f>
        <v>Oats</v>
      </c>
      <c r="C10185" t="s">
        <v>41</v>
      </c>
      <c r="D10185" t="s">
        <v>85</v>
      </c>
      <c r="E10185" t="s">
        <v>528</v>
      </c>
      <c r="F10185" t="s">
        <v>301</v>
      </c>
      <c r="G10185" s="1">
        <v>41061</v>
      </c>
      <c r="H10185">
        <v>3</v>
      </c>
      <c r="I101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185" s="3" t="str">
        <f>VLOOKUP(MONTH(Table35[[#This Row],[Date]]),P:Q,2,FALSE)</f>
        <v>Jun</v>
      </c>
      <c r="M10185"/>
    </row>
    <row r="10186" spans="1:13" x14ac:dyDescent="0.25">
      <c r="A10186" s="4" t="s">
        <v>154</v>
      </c>
      <c r="B10186" s="11" t="str">
        <f>VLOOKUP(Table35[[#This Row],[Comcode]],M:N,2,)</f>
        <v>Oats</v>
      </c>
      <c r="C10186" t="s">
        <v>41</v>
      </c>
      <c r="D10186" t="s">
        <v>85</v>
      </c>
      <c r="E10186" t="s">
        <v>528</v>
      </c>
      <c r="F10186" t="s">
        <v>301</v>
      </c>
      <c r="G10186" s="1">
        <v>42614</v>
      </c>
      <c r="H10186">
        <v>0.2</v>
      </c>
      <c r="I101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86" s="3" t="str">
        <f>VLOOKUP(MONTH(Table35[[#This Row],[Date]]),P:Q,2,FALSE)</f>
        <v>Sep</v>
      </c>
      <c r="M10186"/>
    </row>
    <row r="10187" spans="1:13" x14ac:dyDescent="0.25">
      <c r="A10187" s="4" t="s">
        <v>154</v>
      </c>
      <c r="B10187" s="11" t="str">
        <f>VLOOKUP(Table35[[#This Row],[Comcode]],M:N,2,)</f>
        <v>Oats</v>
      </c>
      <c r="C10187" t="s">
        <v>41</v>
      </c>
      <c r="D10187" t="s">
        <v>85</v>
      </c>
      <c r="E10187" t="s">
        <v>528</v>
      </c>
      <c r="F10187" t="s">
        <v>301</v>
      </c>
      <c r="G10187" s="1">
        <v>42705</v>
      </c>
      <c r="H10187">
        <v>0.22</v>
      </c>
      <c r="I101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87" s="3" t="str">
        <f>VLOOKUP(MONTH(Table35[[#This Row],[Date]]),P:Q,2,FALSE)</f>
        <v>Dec</v>
      </c>
      <c r="M10187"/>
    </row>
    <row r="10188" spans="1:13" x14ac:dyDescent="0.25">
      <c r="A10188" s="4" t="s">
        <v>154</v>
      </c>
      <c r="B10188" s="11" t="str">
        <f>VLOOKUP(Table35[[#This Row],[Comcode]],M:N,2,)</f>
        <v>Oats</v>
      </c>
      <c r="C10188" t="s">
        <v>41</v>
      </c>
      <c r="D10188" t="s">
        <v>85</v>
      </c>
      <c r="E10188" t="s">
        <v>528</v>
      </c>
      <c r="F10188" t="s">
        <v>301</v>
      </c>
      <c r="G10188" s="1">
        <v>42339</v>
      </c>
      <c r="H10188">
        <v>0.11</v>
      </c>
      <c r="I10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88" s="3" t="str">
        <f>VLOOKUP(MONTH(Table35[[#This Row],[Date]]),P:Q,2,FALSE)</f>
        <v>Dec</v>
      </c>
      <c r="M10188"/>
    </row>
    <row r="10189" spans="1:13" x14ac:dyDescent="0.25">
      <c r="A10189" s="4" t="s">
        <v>154</v>
      </c>
      <c r="B10189" s="11" t="str">
        <f>VLOOKUP(Table35[[#This Row],[Comcode]],M:N,2,)</f>
        <v>Oats</v>
      </c>
      <c r="C10189" t="s">
        <v>41</v>
      </c>
      <c r="D10189" t="s">
        <v>85</v>
      </c>
      <c r="E10189" t="s">
        <v>528</v>
      </c>
      <c r="F10189" t="s">
        <v>301</v>
      </c>
      <c r="G10189" s="1">
        <v>41944</v>
      </c>
      <c r="H10189">
        <v>4</v>
      </c>
      <c r="I10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89" s="3" t="str">
        <f>VLOOKUP(MONTH(Table35[[#This Row],[Date]]),P:Q,2,FALSE)</f>
        <v>Nov</v>
      </c>
      <c r="M10189"/>
    </row>
    <row r="10190" spans="1:13" x14ac:dyDescent="0.25">
      <c r="A10190" s="4" t="s">
        <v>154</v>
      </c>
      <c r="B10190" s="11" t="str">
        <f>VLOOKUP(Table35[[#This Row],[Comcode]],M:N,2,)</f>
        <v>Oats</v>
      </c>
      <c r="C10190" t="s">
        <v>41</v>
      </c>
      <c r="D10190" t="s">
        <v>85</v>
      </c>
      <c r="E10190" t="s">
        <v>528</v>
      </c>
      <c r="F10190" t="s">
        <v>301</v>
      </c>
      <c r="G10190" s="1">
        <v>42767</v>
      </c>
      <c r="H10190">
        <v>0.17</v>
      </c>
      <c r="I10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90" s="3" t="str">
        <f>VLOOKUP(MONTH(Table35[[#This Row],[Date]]),P:Q,2,FALSE)</f>
        <v>Feb</v>
      </c>
      <c r="M10190"/>
    </row>
    <row r="10191" spans="1:13" x14ac:dyDescent="0.25">
      <c r="A10191" s="4" t="s">
        <v>154</v>
      </c>
      <c r="B10191" s="11" t="str">
        <f>VLOOKUP(Table35[[#This Row],[Comcode]],M:N,2,)</f>
        <v>Oats</v>
      </c>
      <c r="C10191" t="s">
        <v>41</v>
      </c>
      <c r="D10191" t="s">
        <v>85</v>
      </c>
      <c r="E10191" t="s">
        <v>528</v>
      </c>
      <c r="F10191" t="s">
        <v>301</v>
      </c>
      <c r="G10191" s="1">
        <v>42795</v>
      </c>
      <c r="H10191">
        <v>0.5</v>
      </c>
      <c r="I10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91" s="3" t="str">
        <f>VLOOKUP(MONTH(Table35[[#This Row],[Date]]),P:Q,2,FALSE)</f>
        <v>Mar</v>
      </c>
      <c r="M10191"/>
    </row>
    <row r="10192" spans="1:13" x14ac:dyDescent="0.25">
      <c r="A10192" s="4" t="s">
        <v>154</v>
      </c>
      <c r="B10192" s="11" t="str">
        <f>VLOOKUP(Table35[[#This Row],[Comcode]],M:N,2,)</f>
        <v>Oats</v>
      </c>
      <c r="C10192" t="s">
        <v>41</v>
      </c>
      <c r="D10192" t="s">
        <v>85</v>
      </c>
      <c r="E10192" t="s">
        <v>528</v>
      </c>
      <c r="F10192" t="s">
        <v>301</v>
      </c>
      <c r="G10192" s="1">
        <v>42826</v>
      </c>
      <c r="H10192">
        <v>0.41</v>
      </c>
      <c r="I10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92" s="3" t="str">
        <f>VLOOKUP(MONTH(Table35[[#This Row],[Date]]),P:Q,2,FALSE)</f>
        <v>Apr</v>
      </c>
      <c r="M10192"/>
    </row>
    <row r="10193" spans="1:13" x14ac:dyDescent="0.25">
      <c r="A10193" s="4" t="s">
        <v>154</v>
      </c>
      <c r="B10193" s="11" t="str">
        <f>VLOOKUP(Table35[[#This Row],[Comcode]],M:N,2,)</f>
        <v>Oats</v>
      </c>
      <c r="C10193" t="s">
        <v>41</v>
      </c>
      <c r="D10193" t="s">
        <v>85</v>
      </c>
      <c r="E10193" t="s">
        <v>528</v>
      </c>
      <c r="F10193" t="s">
        <v>301</v>
      </c>
      <c r="G10193" s="1">
        <v>42856</v>
      </c>
      <c r="H10193">
        <v>0.67</v>
      </c>
      <c r="I10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93" s="3" t="str">
        <f>VLOOKUP(MONTH(Table35[[#This Row],[Date]]),P:Q,2,FALSE)</f>
        <v>May</v>
      </c>
      <c r="M10193"/>
    </row>
    <row r="10194" spans="1:13" x14ac:dyDescent="0.25">
      <c r="A10194" s="4" t="s">
        <v>154</v>
      </c>
      <c r="B10194" s="11" t="str">
        <f>VLOOKUP(Table35[[#This Row],[Comcode]],M:N,2,)</f>
        <v>Oats</v>
      </c>
      <c r="C10194" t="s">
        <v>41</v>
      </c>
      <c r="D10194" t="s">
        <v>85</v>
      </c>
      <c r="E10194" t="s">
        <v>528</v>
      </c>
      <c r="F10194" t="s">
        <v>301</v>
      </c>
      <c r="G10194" s="1">
        <v>42917</v>
      </c>
      <c r="H10194">
        <v>0.48</v>
      </c>
      <c r="I10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94" s="3" t="str">
        <f>VLOOKUP(MONTH(Table35[[#This Row],[Date]]),P:Q,2,FALSE)</f>
        <v>Jul</v>
      </c>
      <c r="M10194"/>
    </row>
    <row r="10195" spans="1:13" x14ac:dyDescent="0.25">
      <c r="A10195" s="4" t="s">
        <v>154</v>
      </c>
      <c r="B10195" s="11" t="str">
        <f>VLOOKUP(Table35[[#This Row],[Comcode]],M:N,2,)</f>
        <v>Oats</v>
      </c>
      <c r="C10195" t="s">
        <v>41</v>
      </c>
      <c r="D10195" t="s">
        <v>85</v>
      </c>
      <c r="E10195" t="s">
        <v>528</v>
      </c>
      <c r="F10195" t="s">
        <v>301</v>
      </c>
      <c r="G10195" s="1">
        <v>42948</v>
      </c>
      <c r="H10195">
        <v>0.6</v>
      </c>
      <c r="I10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95" s="3" t="str">
        <f>VLOOKUP(MONTH(Table35[[#This Row],[Date]]),P:Q,2,FALSE)</f>
        <v>Aug</v>
      </c>
      <c r="M10195"/>
    </row>
    <row r="10196" spans="1:13" x14ac:dyDescent="0.25">
      <c r="A10196" s="4" t="s">
        <v>154</v>
      </c>
      <c r="B10196" s="11" t="str">
        <f>VLOOKUP(Table35[[#This Row],[Comcode]],M:N,2,)</f>
        <v>Oats</v>
      </c>
      <c r="C10196" t="s">
        <v>41</v>
      </c>
      <c r="D10196" t="s">
        <v>85</v>
      </c>
      <c r="E10196" t="s">
        <v>528</v>
      </c>
      <c r="F10196" t="s">
        <v>301</v>
      </c>
      <c r="G10196" s="1">
        <v>42979</v>
      </c>
      <c r="H10196">
        <v>0.12</v>
      </c>
      <c r="I10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96" s="3" t="str">
        <f>VLOOKUP(MONTH(Table35[[#This Row],[Date]]),P:Q,2,FALSE)</f>
        <v>Sep</v>
      </c>
      <c r="M10196"/>
    </row>
    <row r="10197" spans="1:13" x14ac:dyDescent="0.25">
      <c r="A10197" s="4" t="s">
        <v>154</v>
      </c>
      <c r="B10197" s="11" t="str">
        <f>VLOOKUP(Table35[[#This Row],[Comcode]],M:N,2,)</f>
        <v>Oats</v>
      </c>
      <c r="C10197" t="s">
        <v>41</v>
      </c>
      <c r="D10197" t="s">
        <v>85</v>
      </c>
      <c r="E10197" t="s">
        <v>528</v>
      </c>
      <c r="F10197" t="s">
        <v>301</v>
      </c>
      <c r="G10197" s="1">
        <v>43009</v>
      </c>
      <c r="H10197">
        <v>0.25</v>
      </c>
      <c r="I10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97" s="3" t="str">
        <f>VLOOKUP(MONTH(Table35[[#This Row],[Date]]),P:Q,2,FALSE)</f>
        <v>Oct</v>
      </c>
      <c r="M10197"/>
    </row>
    <row r="10198" spans="1:13" x14ac:dyDescent="0.25">
      <c r="A10198" s="4" t="s">
        <v>154</v>
      </c>
      <c r="B10198" s="11" t="str">
        <f>VLOOKUP(Table35[[#This Row],[Comcode]],M:N,2,)</f>
        <v>Oats</v>
      </c>
      <c r="C10198" t="s">
        <v>41</v>
      </c>
      <c r="D10198" t="s">
        <v>85</v>
      </c>
      <c r="E10198" t="s">
        <v>528</v>
      </c>
      <c r="F10198" t="s">
        <v>301</v>
      </c>
      <c r="G10198" s="1">
        <v>43040</v>
      </c>
      <c r="H10198">
        <v>1.06</v>
      </c>
      <c r="I10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98" s="3" t="str">
        <f>VLOOKUP(MONTH(Table35[[#This Row],[Date]]),P:Q,2,FALSE)</f>
        <v>Nov</v>
      </c>
      <c r="M10198"/>
    </row>
    <row r="10199" spans="1:13" x14ac:dyDescent="0.25">
      <c r="A10199" s="4" t="s">
        <v>154</v>
      </c>
      <c r="B10199" s="11" t="str">
        <f>VLOOKUP(Table35[[#This Row],[Comcode]],M:N,2,)</f>
        <v>Oats</v>
      </c>
      <c r="C10199" t="s">
        <v>41</v>
      </c>
      <c r="D10199" t="s">
        <v>85</v>
      </c>
      <c r="E10199" t="s">
        <v>528</v>
      </c>
      <c r="F10199" t="s">
        <v>301</v>
      </c>
      <c r="G10199" s="1">
        <v>43070</v>
      </c>
      <c r="H10199">
        <v>0.41</v>
      </c>
      <c r="I10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99" s="3" t="str">
        <f>VLOOKUP(MONTH(Table35[[#This Row],[Date]]),P:Q,2,FALSE)</f>
        <v>Dec</v>
      </c>
      <c r="M10199"/>
    </row>
    <row r="10200" spans="1:13" x14ac:dyDescent="0.25">
      <c r="A10200" s="4" t="s">
        <v>154</v>
      </c>
      <c r="B10200" s="11" t="str">
        <f>VLOOKUP(Table35[[#This Row],[Comcode]],M:N,2,)</f>
        <v>Oats</v>
      </c>
      <c r="C10200" t="s">
        <v>41</v>
      </c>
      <c r="D10200" t="s">
        <v>85</v>
      </c>
      <c r="E10200" t="s">
        <v>528</v>
      </c>
      <c r="F10200" t="s">
        <v>301</v>
      </c>
      <c r="G10200" s="1">
        <v>43101</v>
      </c>
      <c r="H10200">
        <v>0.41</v>
      </c>
      <c r="I10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00" s="3" t="str">
        <f>VLOOKUP(MONTH(Table35[[#This Row],[Date]]),P:Q,2,FALSE)</f>
        <v>Jan</v>
      </c>
      <c r="M10200"/>
    </row>
    <row r="10201" spans="1:13" x14ac:dyDescent="0.25">
      <c r="A10201" s="4" t="s">
        <v>154</v>
      </c>
      <c r="B10201" s="11" t="str">
        <f>VLOOKUP(Table35[[#This Row],[Comcode]],M:N,2,)</f>
        <v>Oats</v>
      </c>
      <c r="C10201" t="s">
        <v>41</v>
      </c>
      <c r="D10201" t="s">
        <v>85</v>
      </c>
      <c r="E10201" t="s">
        <v>528</v>
      </c>
      <c r="F10201" t="s">
        <v>301</v>
      </c>
      <c r="G10201" s="1">
        <v>43132</v>
      </c>
      <c r="H10201">
        <v>0.46</v>
      </c>
      <c r="I10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01" s="3" t="str">
        <f>VLOOKUP(MONTH(Table35[[#This Row],[Date]]),P:Q,2,FALSE)</f>
        <v>Feb</v>
      </c>
      <c r="M10201"/>
    </row>
    <row r="10202" spans="1:13" x14ac:dyDescent="0.25">
      <c r="A10202" s="4" t="s">
        <v>154</v>
      </c>
      <c r="B10202" s="11" t="str">
        <f>VLOOKUP(Table35[[#This Row],[Comcode]],M:N,2,)</f>
        <v>Oats</v>
      </c>
      <c r="C10202" t="s">
        <v>41</v>
      </c>
      <c r="D10202" t="s">
        <v>85</v>
      </c>
      <c r="E10202" t="s">
        <v>528</v>
      </c>
      <c r="F10202" t="s">
        <v>301</v>
      </c>
      <c r="G10202" s="1">
        <v>43160</v>
      </c>
      <c r="H10202">
        <v>0.39</v>
      </c>
      <c r="I10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02" s="3" t="str">
        <f>VLOOKUP(MONTH(Table35[[#This Row],[Date]]),P:Q,2,FALSE)</f>
        <v>Mar</v>
      </c>
      <c r="M10202"/>
    </row>
    <row r="10203" spans="1:13" x14ac:dyDescent="0.25">
      <c r="A10203" s="4" t="s">
        <v>154</v>
      </c>
      <c r="B10203" s="11" t="str">
        <f>VLOOKUP(Table35[[#This Row],[Comcode]],M:N,2,)</f>
        <v>Oats</v>
      </c>
      <c r="C10203" t="s">
        <v>41</v>
      </c>
      <c r="D10203" t="s">
        <v>85</v>
      </c>
      <c r="E10203" t="s">
        <v>528</v>
      </c>
      <c r="F10203" t="s">
        <v>301</v>
      </c>
      <c r="G10203" s="1">
        <v>43191</v>
      </c>
      <c r="H10203">
        <v>0.43</v>
      </c>
      <c r="I10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03" s="3" t="str">
        <f>VLOOKUP(MONTH(Table35[[#This Row],[Date]]),P:Q,2,FALSE)</f>
        <v>Apr</v>
      </c>
      <c r="M10203"/>
    </row>
    <row r="10204" spans="1:13" x14ac:dyDescent="0.25">
      <c r="A10204" s="4" t="s">
        <v>154</v>
      </c>
      <c r="B10204" s="11" t="str">
        <f>VLOOKUP(Table35[[#This Row],[Comcode]],M:N,2,)</f>
        <v>Oats</v>
      </c>
      <c r="C10204" t="s">
        <v>41</v>
      </c>
      <c r="D10204" t="s">
        <v>85</v>
      </c>
      <c r="E10204" t="s">
        <v>528</v>
      </c>
      <c r="F10204" t="s">
        <v>301</v>
      </c>
      <c r="G10204" s="1">
        <v>43221</v>
      </c>
      <c r="H10204">
        <v>0.53</v>
      </c>
      <c r="I10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04" s="3" t="str">
        <f>VLOOKUP(MONTH(Table35[[#This Row],[Date]]),P:Q,2,FALSE)</f>
        <v>May</v>
      </c>
      <c r="M10204"/>
    </row>
    <row r="10205" spans="1:13" x14ac:dyDescent="0.25">
      <c r="A10205" s="4" t="s">
        <v>154</v>
      </c>
      <c r="B10205" s="11" t="str">
        <f>VLOOKUP(Table35[[#This Row],[Comcode]],M:N,2,)</f>
        <v>Oats</v>
      </c>
      <c r="C10205" t="s">
        <v>41</v>
      </c>
      <c r="D10205" t="s">
        <v>85</v>
      </c>
      <c r="E10205" t="s">
        <v>528</v>
      </c>
      <c r="F10205" t="s">
        <v>301</v>
      </c>
      <c r="G10205" s="1">
        <v>43252</v>
      </c>
      <c r="H10205">
        <v>0.6</v>
      </c>
      <c r="I10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05" s="3" t="str">
        <f>VLOOKUP(MONTH(Table35[[#This Row],[Date]]),P:Q,2,FALSE)</f>
        <v>Jun</v>
      </c>
      <c r="M10205"/>
    </row>
    <row r="10206" spans="1:13" x14ac:dyDescent="0.25">
      <c r="A10206" s="4" t="s">
        <v>154</v>
      </c>
      <c r="B10206" s="11" t="str">
        <f>VLOOKUP(Table35[[#This Row],[Comcode]],M:N,2,)</f>
        <v>Oats</v>
      </c>
      <c r="C10206" t="s">
        <v>41</v>
      </c>
      <c r="D10206" t="s">
        <v>58</v>
      </c>
      <c r="E10206" t="s">
        <v>528</v>
      </c>
      <c r="F10206" t="s">
        <v>301</v>
      </c>
      <c r="G10206" s="1">
        <v>42005</v>
      </c>
      <c r="H10206">
        <v>1986.42</v>
      </c>
      <c r="I10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06" s="3" t="str">
        <f>VLOOKUP(MONTH(Table35[[#This Row],[Date]]),P:Q,2,FALSE)</f>
        <v>Jan</v>
      </c>
      <c r="M10206"/>
    </row>
    <row r="10207" spans="1:13" x14ac:dyDescent="0.25">
      <c r="A10207" s="4" t="s">
        <v>154</v>
      </c>
      <c r="B10207" s="11" t="str">
        <f>VLOOKUP(Table35[[#This Row],[Comcode]],M:N,2,)</f>
        <v>Oats</v>
      </c>
      <c r="C10207" t="s">
        <v>41</v>
      </c>
      <c r="D10207" t="s">
        <v>58</v>
      </c>
      <c r="E10207" t="s">
        <v>528</v>
      </c>
      <c r="F10207" t="s">
        <v>301</v>
      </c>
      <c r="G10207" s="1">
        <v>42248</v>
      </c>
      <c r="H10207">
        <v>2308.08</v>
      </c>
      <c r="I10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07" s="3" t="str">
        <f>VLOOKUP(MONTH(Table35[[#This Row],[Date]]),P:Q,2,FALSE)</f>
        <v>Sep</v>
      </c>
      <c r="M10207"/>
    </row>
    <row r="10208" spans="1:13" x14ac:dyDescent="0.25">
      <c r="A10208" s="4" t="s">
        <v>154</v>
      </c>
      <c r="B10208" s="11" t="str">
        <f>VLOOKUP(Table35[[#This Row],[Comcode]],M:N,2,)</f>
        <v>Oats</v>
      </c>
      <c r="C10208" t="s">
        <v>41</v>
      </c>
      <c r="D10208" t="s">
        <v>58</v>
      </c>
      <c r="E10208" t="s">
        <v>528</v>
      </c>
      <c r="F10208" t="s">
        <v>301</v>
      </c>
      <c r="G10208" s="1">
        <v>41821</v>
      </c>
      <c r="H10208">
        <v>2183.2600000000002</v>
      </c>
      <c r="I102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08" s="3" t="str">
        <f>VLOOKUP(MONTH(Table35[[#This Row],[Date]]),P:Q,2,FALSE)</f>
        <v>Jul</v>
      </c>
      <c r="M10208"/>
    </row>
    <row r="10209" spans="1:13" x14ac:dyDescent="0.25">
      <c r="A10209" s="4" t="s">
        <v>154</v>
      </c>
      <c r="B10209" s="11" t="str">
        <f>VLOOKUP(Table35[[#This Row],[Comcode]],M:N,2,)</f>
        <v>Oats</v>
      </c>
      <c r="C10209" t="s">
        <v>41</v>
      </c>
      <c r="D10209" t="s">
        <v>70</v>
      </c>
      <c r="E10209" t="s">
        <v>528</v>
      </c>
      <c r="F10209" t="s">
        <v>301</v>
      </c>
      <c r="G10209" s="1">
        <v>42461</v>
      </c>
      <c r="H10209">
        <v>0.15</v>
      </c>
      <c r="I10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09" s="3" t="str">
        <f>VLOOKUP(MONTH(Table35[[#This Row],[Date]]),P:Q,2,FALSE)</f>
        <v>Apr</v>
      </c>
      <c r="M10209"/>
    </row>
    <row r="10210" spans="1:13" x14ac:dyDescent="0.25">
      <c r="A10210" s="4" t="s">
        <v>154</v>
      </c>
      <c r="B10210" s="11" t="str">
        <f>VLOOKUP(Table35[[#This Row],[Comcode]],M:N,2,)</f>
        <v>Oats</v>
      </c>
      <c r="C10210" t="s">
        <v>41</v>
      </c>
      <c r="D10210" t="s">
        <v>70</v>
      </c>
      <c r="E10210" t="s">
        <v>528</v>
      </c>
      <c r="F10210" t="s">
        <v>301</v>
      </c>
      <c r="G10210" s="1">
        <v>42491</v>
      </c>
      <c r="H10210">
        <v>2.78</v>
      </c>
      <c r="I10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10" s="3" t="str">
        <f>VLOOKUP(MONTH(Table35[[#This Row],[Date]]),P:Q,2,FALSE)</f>
        <v>May</v>
      </c>
      <c r="M10210"/>
    </row>
    <row r="10211" spans="1:13" x14ac:dyDescent="0.25">
      <c r="A10211" s="4" t="s">
        <v>154</v>
      </c>
      <c r="B10211" s="11" t="str">
        <f>VLOOKUP(Table35[[#This Row],[Comcode]],M:N,2,)</f>
        <v>Oats</v>
      </c>
      <c r="C10211" t="s">
        <v>41</v>
      </c>
      <c r="D10211" t="s">
        <v>70</v>
      </c>
      <c r="E10211" t="s">
        <v>528</v>
      </c>
      <c r="F10211" t="s">
        <v>301</v>
      </c>
      <c r="G10211" s="1">
        <v>42552</v>
      </c>
      <c r="H10211">
        <v>0.13</v>
      </c>
      <c r="I10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11" s="3" t="str">
        <f>VLOOKUP(MONTH(Table35[[#This Row],[Date]]),P:Q,2,FALSE)</f>
        <v>Jul</v>
      </c>
      <c r="M10211"/>
    </row>
    <row r="10212" spans="1:13" x14ac:dyDescent="0.25">
      <c r="A10212" s="4" t="s">
        <v>154</v>
      </c>
      <c r="B10212" s="11" t="str">
        <f>VLOOKUP(Table35[[#This Row],[Comcode]],M:N,2,)</f>
        <v>Oats</v>
      </c>
      <c r="C10212" t="s">
        <v>41</v>
      </c>
      <c r="D10212" t="s">
        <v>70</v>
      </c>
      <c r="E10212" t="s">
        <v>528</v>
      </c>
      <c r="F10212" t="s">
        <v>301</v>
      </c>
      <c r="G10212" s="1">
        <v>42583</v>
      </c>
      <c r="H10212">
        <v>0.39</v>
      </c>
      <c r="I10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12" s="3" t="str">
        <f>VLOOKUP(MONTH(Table35[[#This Row],[Date]]),P:Q,2,FALSE)</f>
        <v>Aug</v>
      </c>
      <c r="M10212"/>
    </row>
    <row r="10213" spans="1:13" x14ac:dyDescent="0.25">
      <c r="A10213" s="4" t="s">
        <v>154</v>
      </c>
      <c r="B10213" s="11" t="str">
        <f>VLOOKUP(Table35[[#This Row],[Comcode]],M:N,2,)</f>
        <v>Oats</v>
      </c>
      <c r="C10213" t="s">
        <v>41</v>
      </c>
      <c r="D10213" t="s">
        <v>70</v>
      </c>
      <c r="E10213" t="s">
        <v>528</v>
      </c>
      <c r="F10213" t="s">
        <v>301</v>
      </c>
      <c r="G10213" s="1">
        <v>42614</v>
      </c>
      <c r="H10213">
        <v>0.16</v>
      </c>
      <c r="I10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13" s="3" t="str">
        <f>VLOOKUP(MONTH(Table35[[#This Row],[Date]]),P:Q,2,FALSE)</f>
        <v>Sep</v>
      </c>
      <c r="M10213"/>
    </row>
    <row r="10214" spans="1:13" x14ac:dyDescent="0.25">
      <c r="A10214" s="4" t="s">
        <v>154</v>
      </c>
      <c r="B10214" s="11" t="str">
        <f>VLOOKUP(Table35[[#This Row],[Comcode]],M:N,2,)</f>
        <v>Oats</v>
      </c>
      <c r="C10214" t="s">
        <v>41</v>
      </c>
      <c r="D10214" t="s">
        <v>70</v>
      </c>
      <c r="E10214" t="s">
        <v>528</v>
      </c>
      <c r="F10214" t="s">
        <v>301</v>
      </c>
      <c r="G10214" s="1">
        <v>42644</v>
      </c>
      <c r="H10214">
        <v>0.17</v>
      </c>
      <c r="I10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14" s="3" t="str">
        <f>VLOOKUP(MONTH(Table35[[#This Row],[Date]]),P:Q,2,FALSE)</f>
        <v>Oct</v>
      </c>
      <c r="M10214"/>
    </row>
    <row r="10215" spans="1:13" x14ac:dyDescent="0.25">
      <c r="A10215" s="4" t="s">
        <v>154</v>
      </c>
      <c r="B10215" s="11" t="str">
        <f>VLOOKUP(Table35[[#This Row],[Comcode]],M:N,2,)</f>
        <v>Oats</v>
      </c>
      <c r="C10215" t="s">
        <v>41</v>
      </c>
      <c r="D10215" t="s">
        <v>70</v>
      </c>
      <c r="E10215" t="s">
        <v>528</v>
      </c>
      <c r="F10215" t="s">
        <v>301</v>
      </c>
      <c r="G10215" s="1">
        <v>42705</v>
      </c>
      <c r="H10215">
        <v>3.41</v>
      </c>
      <c r="I10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15" s="3" t="str">
        <f>VLOOKUP(MONTH(Table35[[#This Row],[Date]]),P:Q,2,FALSE)</f>
        <v>Dec</v>
      </c>
      <c r="M10215"/>
    </row>
    <row r="10216" spans="1:13" x14ac:dyDescent="0.25">
      <c r="A10216" s="4" t="s">
        <v>154</v>
      </c>
      <c r="B10216" s="11" t="str">
        <f>VLOOKUP(Table35[[#This Row],[Comcode]],M:N,2,)</f>
        <v>Oats</v>
      </c>
      <c r="C10216" t="s">
        <v>41</v>
      </c>
      <c r="D10216" t="s">
        <v>79</v>
      </c>
      <c r="E10216" t="s">
        <v>528</v>
      </c>
      <c r="F10216" t="s">
        <v>301</v>
      </c>
      <c r="G10216" s="1">
        <v>42401</v>
      </c>
      <c r="H10216">
        <v>0.26</v>
      </c>
      <c r="I10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16" s="3" t="str">
        <f>VLOOKUP(MONTH(Table35[[#This Row],[Date]]),P:Q,2,FALSE)</f>
        <v>Feb</v>
      </c>
      <c r="M10216"/>
    </row>
    <row r="10217" spans="1:13" x14ac:dyDescent="0.25">
      <c r="A10217" s="4" t="s">
        <v>154</v>
      </c>
      <c r="B10217" s="11" t="str">
        <f>VLOOKUP(Table35[[#This Row],[Comcode]],M:N,2,)</f>
        <v>Oats</v>
      </c>
      <c r="C10217" t="s">
        <v>41</v>
      </c>
      <c r="D10217" t="s">
        <v>79</v>
      </c>
      <c r="E10217" t="s">
        <v>528</v>
      </c>
      <c r="F10217" t="s">
        <v>301</v>
      </c>
      <c r="G10217" s="1">
        <v>42522</v>
      </c>
      <c r="H10217">
        <v>0.25</v>
      </c>
      <c r="I10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17" s="3" t="str">
        <f>VLOOKUP(MONTH(Table35[[#This Row],[Date]]),P:Q,2,FALSE)</f>
        <v>Jun</v>
      </c>
      <c r="M10217"/>
    </row>
    <row r="10218" spans="1:13" x14ac:dyDescent="0.25">
      <c r="A10218" s="4" t="s">
        <v>154</v>
      </c>
      <c r="B10218" s="11" t="str">
        <f>VLOOKUP(Table35[[#This Row],[Comcode]],M:N,2,)</f>
        <v>Oats</v>
      </c>
      <c r="C10218" t="s">
        <v>41</v>
      </c>
      <c r="D10218" t="s">
        <v>79</v>
      </c>
      <c r="E10218" t="s">
        <v>528</v>
      </c>
      <c r="F10218" t="s">
        <v>301</v>
      </c>
      <c r="G10218" s="1">
        <v>42583</v>
      </c>
      <c r="H10218">
        <v>0.23</v>
      </c>
      <c r="I10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18" s="3" t="str">
        <f>VLOOKUP(MONTH(Table35[[#This Row],[Date]]),P:Q,2,FALSE)</f>
        <v>Aug</v>
      </c>
      <c r="M10218"/>
    </row>
    <row r="10219" spans="1:13" x14ac:dyDescent="0.25">
      <c r="A10219" s="4" t="s">
        <v>154</v>
      </c>
      <c r="B10219" s="11" t="str">
        <f>VLOOKUP(Table35[[#This Row],[Comcode]],M:N,2,)</f>
        <v>Oats</v>
      </c>
      <c r="C10219" t="s">
        <v>41</v>
      </c>
      <c r="D10219" t="s">
        <v>79</v>
      </c>
      <c r="E10219" t="s">
        <v>528</v>
      </c>
      <c r="F10219" t="s">
        <v>301</v>
      </c>
      <c r="G10219" s="1">
        <v>42644</v>
      </c>
      <c r="H10219">
        <v>0.22</v>
      </c>
      <c r="I102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19" s="3" t="str">
        <f>VLOOKUP(MONTH(Table35[[#This Row],[Date]]),P:Q,2,FALSE)</f>
        <v>Oct</v>
      </c>
      <c r="M10219"/>
    </row>
    <row r="10220" spans="1:13" x14ac:dyDescent="0.25">
      <c r="A10220" s="4" t="s">
        <v>154</v>
      </c>
      <c r="B10220" s="11" t="str">
        <f>VLOOKUP(Table35[[#This Row],[Comcode]],M:N,2,)</f>
        <v>Oats</v>
      </c>
      <c r="C10220" t="s">
        <v>41</v>
      </c>
      <c r="D10220" t="s">
        <v>79</v>
      </c>
      <c r="E10220" t="s">
        <v>528</v>
      </c>
      <c r="F10220" t="s">
        <v>301</v>
      </c>
      <c r="G10220" s="1">
        <v>42705</v>
      </c>
      <c r="H10220">
        <v>0.11</v>
      </c>
      <c r="I10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20" s="3" t="str">
        <f>VLOOKUP(MONTH(Table35[[#This Row],[Date]]),P:Q,2,FALSE)</f>
        <v>Dec</v>
      </c>
      <c r="M10220"/>
    </row>
    <row r="10221" spans="1:13" x14ac:dyDescent="0.25">
      <c r="A10221" s="4" t="s">
        <v>154</v>
      </c>
      <c r="B10221" s="11" t="str">
        <f>VLOOKUP(Table35[[#This Row],[Comcode]],M:N,2,)</f>
        <v>Oats</v>
      </c>
      <c r="C10221" t="s">
        <v>41</v>
      </c>
      <c r="D10221" t="s">
        <v>65</v>
      </c>
      <c r="E10221" t="s">
        <v>528</v>
      </c>
      <c r="F10221" t="s">
        <v>301</v>
      </c>
      <c r="G10221" s="1">
        <v>42370</v>
      </c>
      <c r="H10221">
        <v>0.54</v>
      </c>
      <c r="I10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21" s="3" t="str">
        <f>VLOOKUP(MONTH(Table35[[#This Row],[Date]]),P:Q,2,FALSE)</f>
        <v>Jan</v>
      </c>
      <c r="M10221"/>
    </row>
    <row r="10222" spans="1:13" x14ac:dyDescent="0.25">
      <c r="A10222" s="4" t="s">
        <v>154</v>
      </c>
      <c r="B10222" s="11" t="str">
        <f>VLOOKUP(Table35[[#This Row],[Comcode]],M:N,2,)</f>
        <v>Oats</v>
      </c>
      <c r="C10222" t="s">
        <v>41</v>
      </c>
      <c r="D10222" t="s">
        <v>65</v>
      </c>
      <c r="E10222" t="s">
        <v>528</v>
      </c>
      <c r="F10222" t="s">
        <v>301</v>
      </c>
      <c r="G10222" s="1">
        <v>42430</v>
      </c>
      <c r="H10222">
        <v>0.93</v>
      </c>
      <c r="I10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22" s="3" t="str">
        <f>VLOOKUP(MONTH(Table35[[#This Row],[Date]]),P:Q,2,FALSE)</f>
        <v>Mar</v>
      </c>
      <c r="M10222"/>
    </row>
    <row r="10223" spans="1:13" x14ac:dyDescent="0.25">
      <c r="A10223" s="4" t="s">
        <v>154</v>
      </c>
      <c r="B10223" s="11" t="str">
        <f>VLOOKUP(Table35[[#This Row],[Comcode]],M:N,2,)</f>
        <v>Oats</v>
      </c>
      <c r="C10223" t="s">
        <v>41</v>
      </c>
      <c r="D10223" t="s">
        <v>65</v>
      </c>
      <c r="E10223" t="s">
        <v>528</v>
      </c>
      <c r="F10223" t="s">
        <v>301</v>
      </c>
      <c r="G10223" s="1">
        <v>42461</v>
      </c>
      <c r="H10223">
        <v>1.01</v>
      </c>
      <c r="I10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23" s="3" t="str">
        <f>VLOOKUP(MONTH(Table35[[#This Row],[Date]]),P:Q,2,FALSE)</f>
        <v>Apr</v>
      </c>
      <c r="M10223"/>
    </row>
    <row r="10224" spans="1:13" x14ac:dyDescent="0.25">
      <c r="A10224" s="4" t="s">
        <v>154</v>
      </c>
      <c r="B10224" s="11" t="str">
        <f>VLOOKUP(Table35[[#This Row],[Comcode]],M:N,2,)</f>
        <v>Oats</v>
      </c>
      <c r="C10224" t="s">
        <v>41</v>
      </c>
      <c r="D10224" t="s">
        <v>65</v>
      </c>
      <c r="E10224" t="s">
        <v>528</v>
      </c>
      <c r="F10224" t="s">
        <v>301</v>
      </c>
      <c r="G10224" s="1">
        <v>42491</v>
      </c>
      <c r="H10224">
        <v>0.38</v>
      </c>
      <c r="I10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24" s="3" t="str">
        <f>VLOOKUP(MONTH(Table35[[#This Row],[Date]]),P:Q,2,FALSE)</f>
        <v>May</v>
      </c>
      <c r="M10224"/>
    </row>
    <row r="10225" spans="1:13" x14ac:dyDescent="0.25">
      <c r="A10225" s="4" t="s">
        <v>154</v>
      </c>
      <c r="B10225" s="11" t="str">
        <f>VLOOKUP(Table35[[#This Row],[Comcode]],M:N,2,)</f>
        <v>Oats</v>
      </c>
      <c r="C10225" t="s">
        <v>41</v>
      </c>
      <c r="D10225" t="s">
        <v>65</v>
      </c>
      <c r="E10225" t="s">
        <v>528</v>
      </c>
      <c r="F10225" t="s">
        <v>301</v>
      </c>
      <c r="G10225" s="1">
        <v>42522</v>
      </c>
      <c r="H10225">
        <v>4.67</v>
      </c>
      <c r="I102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25" s="3" t="str">
        <f>VLOOKUP(MONTH(Table35[[#This Row],[Date]]),P:Q,2,FALSE)</f>
        <v>Jun</v>
      </c>
      <c r="M10225"/>
    </row>
    <row r="10226" spans="1:13" x14ac:dyDescent="0.25">
      <c r="A10226" s="4" t="s">
        <v>154</v>
      </c>
      <c r="B10226" s="11" t="str">
        <f>VLOOKUP(Table35[[#This Row],[Comcode]],M:N,2,)</f>
        <v>Oats</v>
      </c>
      <c r="C10226" t="s">
        <v>41</v>
      </c>
      <c r="D10226" t="s">
        <v>65</v>
      </c>
      <c r="E10226" t="s">
        <v>528</v>
      </c>
      <c r="F10226" t="s">
        <v>301</v>
      </c>
      <c r="G10226" s="1">
        <v>42614</v>
      </c>
      <c r="H10226">
        <v>0.53</v>
      </c>
      <c r="I10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26" s="3" t="str">
        <f>VLOOKUP(MONTH(Table35[[#This Row],[Date]]),P:Q,2,FALSE)</f>
        <v>Sep</v>
      </c>
      <c r="M10226"/>
    </row>
    <row r="10227" spans="1:13" x14ac:dyDescent="0.25">
      <c r="A10227" s="4" t="s">
        <v>154</v>
      </c>
      <c r="B10227" s="11" t="str">
        <f>VLOOKUP(Table35[[#This Row],[Comcode]],M:N,2,)</f>
        <v>Oats</v>
      </c>
      <c r="C10227" t="s">
        <v>41</v>
      </c>
      <c r="D10227" t="s">
        <v>65</v>
      </c>
      <c r="E10227" t="s">
        <v>528</v>
      </c>
      <c r="F10227" t="s">
        <v>301</v>
      </c>
      <c r="G10227" s="1">
        <v>42705</v>
      </c>
      <c r="H10227">
        <v>0.9</v>
      </c>
      <c r="I10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27" s="3" t="str">
        <f>VLOOKUP(MONTH(Table35[[#This Row],[Date]]),P:Q,2,FALSE)</f>
        <v>Dec</v>
      </c>
      <c r="M10227"/>
    </row>
    <row r="10228" spans="1:13" x14ac:dyDescent="0.25">
      <c r="A10228" s="4" t="s">
        <v>154</v>
      </c>
      <c r="B10228" s="11" t="str">
        <f>VLOOKUP(Table35[[#This Row],[Comcode]],M:N,2,)</f>
        <v>Oats</v>
      </c>
      <c r="C10228" t="s">
        <v>41</v>
      </c>
      <c r="D10228" t="s">
        <v>95</v>
      </c>
      <c r="E10228" t="s">
        <v>528</v>
      </c>
      <c r="F10228" t="s">
        <v>301</v>
      </c>
      <c r="G10228" s="1">
        <v>42583</v>
      </c>
      <c r="H10228">
        <v>0.15</v>
      </c>
      <c r="I10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28" s="3" t="str">
        <f>VLOOKUP(MONTH(Table35[[#This Row],[Date]]),P:Q,2,FALSE)</f>
        <v>Aug</v>
      </c>
      <c r="M10228"/>
    </row>
    <row r="10229" spans="1:13" x14ac:dyDescent="0.25">
      <c r="A10229" s="4" t="s">
        <v>154</v>
      </c>
      <c r="B10229" s="11" t="str">
        <f>VLOOKUP(Table35[[#This Row],[Comcode]],M:N,2,)</f>
        <v>Oats</v>
      </c>
      <c r="C10229" t="s">
        <v>41</v>
      </c>
      <c r="D10229" t="s">
        <v>95</v>
      </c>
      <c r="E10229" t="s">
        <v>528</v>
      </c>
      <c r="F10229" t="s">
        <v>301</v>
      </c>
      <c r="G10229" s="1">
        <v>42614</v>
      </c>
      <c r="H10229">
        <v>0.33</v>
      </c>
      <c r="I10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29" s="3" t="str">
        <f>VLOOKUP(MONTH(Table35[[#This Row],[Date]]),P:Q,2,FALSE)</f>
        <v>Sep</v>
      </c>
      <c r="M10229"/>
    </row>
    <row r="10230" spans="1:13" x14ac:dyDescent="0.25">
      <c r="A10230" s="4" t="s">
        <v>154</v>
      </c>
      <c r="B10230" s="11" t="str">
        <f>VLOOKUP(Table35[[#This Row],[Comcode]],M:N,2,)</f>
        <v>Oats</v>
      </c>
      <c r="C10230" t="s">
        <v>41</v>
      </c>
      <c r="D10230" t="s">
        <v>95</v>
      </c>
      <c r="E10230" t="s">
        <v>528</v>
      </c>
      <c r="F10230" t="s">
        <v>301</v>
      </c>
      <c r="G10230" s="1">
        <v>42644</v>
      </c>
      <c r="H10230">
        <v>0.28000000000000003</v>
      </c>
      <c r="I10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30" s="3" t="str">
        <f>VLOOKUP(MONTH(Table35[[#This Row],[Date]]),P:Q,2,FALSE)</f>
        <v>Oct</v>
      </c>
      <c r="M10230"/>
    </row>
    <row r="10231" spans="1:13" x14ac:dyDescent="0.25">
      <c r="A10231" s="4" t="s">
        <v>154</v>
      </c>
      <c r="B10231" s="11" t="str">
        <f>VLOOKUP(Table35[[#This Row],[Comcode]],M:N,2,)</f>
        <v>Oats</v>
      </c>
      <c r="C10231" t="s">
        <v>41</v>
      </c>
      <c r="D10231" t="s">
        <v>70</v>
      </c>
      <c r="E10231" t="s">
        <v>528</v>
      </c>
      <c r="F10231" t="s">
        <v>301</v>
      </c>
      <c r="G10231" s="1">
        <v>42064</v>
      </c>
      <c r="H10231">
        <v>0.3</v>
      </c>
      <c r="I10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31" s="3" t="str">
        <f>VLOOKUP(MONTH(Table35[[#This Row],[Date]]),P:Q,2,FALSE)</f>
        <v>Mar</v>
      </c>
      <c r="M10231"/>
    </row>
    <row r="10232" spans="1:13" x14ac:dyDescent="0.25">
      <c r="A10232" s="4" t="s">
        <v>154</v>
      </c>
      <c r="B10232" s="11" t="str">
        <f>VLOOKUP(Table35[[#This Row],[Comcode]],M:N,2,)</f>
        <v>Oats</v>
      </c>
      <c r="C10232" t="s">
        <v>41</v>
      </c>
      <c r="D10232" t="s">
        <v>70</v>
      </c>
      <c r="E10232" t="s">
        <v>528</v>
      </c>
      <c r="F10232" t="s">
        <v>301</v>
      </c>
      <c r="G10232" s="1">
        <v>42095</v>
      </c>
      <c r="H10232">
        <v>0.4</v>
      </c>
      <c r="I10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32" s="3" t="str">
        <f>VLOOKUP(MONTH(Table35[[#This Row],[Date]]),P:Q,2,FALSE)</f>
        <v>Apr</v>
      </c>
      <c r="M10232"/>
    </row>
    <row r="10233" spans="1:13" x14ac:dyDescent="0.25">
      <c r="A10233" s="4" t="s">
        <v>154</v>
      </c>
      <c r="B10233" s="11" t="str">
        <f>VLOOKUP(Table35[[#This Row],[Comcode]],M:N,2,)</f>
        <v>Oats</v>
      </c>
      <c r="C10233" t="s">
        <v>41</v>
      </c>
      <c r="D10233" t="s">
        <v>70</v>
      </c>
      <c r="E10233" t="s">
        <v>528</v>
      </c>
      <c r="F10233" t="s">
        <v>301</v>
      </c>
      <c r="G10233" s="1">
        <v>42125</v>
      </c>
      <c r="H10233">
        <v>0.14000000000000001</v>
      </c>
      <c r="I10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33" s="3" t="str">
        <f>VLOOKUP(MONTH(Table35[[#This Row],[Date]]),P:Q,2,FALSE)</f>
        <v>May</v>
      </c>
      <c r="M10233"/>
    </row>
    <row r="10234" spans="1:13" x14ac:dyDescent="0.25">
      <c r="A10234" s="4" t="s">
        <v>154</v>
      </c>
      <c r="B10234" s="11" t="str">
        <f>VLOOKUP(Table35[[#This Row],[Comcode]],M:N,2,)</f>
        <v>Oats</v>
      </c>
      <c r="C10234" t="s">
        <v>41</v>
      </c>
      <c r="D10234" t="s">
        <v>70</v>
      </c>
      <c r="E10234" t="s">
        <v>528</v>
      </c>
      <c r="F10234" t="s">
        <v>301</v>
      </c>
      <c r="G10234" s="1">
        <v>42186</v>
      </c>
      <c r="H10234">
        <v>0.34</v>
      </c>
      <c r="I10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34" s="3" t="str">
        <f>VLOOKUP(MONTH(Table35[[#This Row],[Date]]),P:Q,2,FALSE)</f>
        <v>Jul</v>
      </c>
      <c r="M10234"/>
    </row>
    <row r="10235" spans="1:13" x14ac:dyDescent="0.25">
      <c r="A10235" s="4" t="s">
        <v>154</v>
      </c>
      <c r="B10235" s="11" t="str">
        <f>VLOOKUP(Table35[[#This Row],[Comcode]],M:N,2,)</f>
        <v>Oats</v>
      </c>
      <c r="C10235" t="s">
        <v>41</v>
      </c>
      <c r="D10235" t="s">
        <v>70</v>
      </c>
      <c r="E10235" t="s">
        <v>528</v>
      </c>
      <c r="F10235" t="s">
        <v>301</v>
      </c>
      <c r="G10235" s="1">
        <v>42248</v>
      </c>
      <c r="H10235">
        <v>1.47</v>
      </c>
      <c r="I10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35" s="3" t="str">
        <f>VLOOKUP(MONTH(Table35[[#This Row],[Date]]),P:Q,2,FALSE)</f>
        <v>Sep</v>
      </c>
      <c r="M10235"/>
    </row>
    <row r="10236" spans="1:13" x14ac:dyDescent="0.25">
      <c r="A10236" s="4" t="s">
        <v>154</v>
      </c>
      <c r="B10236" s="11" t="str">
        <f>VLOOKUP(Table35[[#This Row],[Comcode]],M:N,2,)</f>
        <v>Oats</v>
      </c>
      <c r="C10236" t="s">
        <v>41</v>
      </c>
      <c r="D10236" t="s">
        <v>70</v>
      </c>
      <c r="E10236" t="s">
        <v>528</v>
      </c>
      <c r="F10236" t="s">
        <v>301</v>
      </c>
      <c r="G10236" s="1">
        <v>42278</v>
      </c>
      <c r="H10236">
        <v>1.06</v>
      </c>
      <c r="I10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36" s="3" t="str">
        <f>VLOOKUP(MONTH(Table35[[#This Row],[Date]]),P:Q,2,FALSE)</f>
        <v>Oct</v>
      </c>
      <c r="M10236"/>
    </row>
    <row r="10237" spans="1:13" x14ac:dyDescent="0.25">
      <c r="A10237" s="4" t="s">
        <v>154</v>
      </c>
      <c r="B10237" s="11" t="str">
        <f>VLOOKUP(Table35[[#This Row],[Comcode]],M:N,2,)</f>
        <v>Oats</v>
      </c>
      <c r="C10237" t="s">
        <v>41</v>
      </c>
      <c r="D10237" t="s">
        <v>70</v>
      </c>
      <c r="E10237" t="s">
        <v>528</v>
      </c>
      <c r="F10237" t="s">
        <v>301</v>
      </c>
      <c r="G10237" s="1">
        <v>42309</v>
      </c>
      <c r="H10237">
        <v>0.51</v>
      </c>
      <c r="I10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37" s="3" t="str">
        <f>VLOOKUP(MONTH(Table35[[#This Row],[Date]]),P:Q,2,FALSE)</f>
        <v>Nov</v>
      </c>
      <c r="M10237"/>
    </row>
    <row r="10238" spans="1:13" x14ac:dyDescent="0.25">
      <c r="A10238" s="4" t="s">
        <v>154</v>
      </c>
      <c r="B10238" s="11" t="str">
        <f>VLOOKUP(Table35[[#This Row],[Comcode]],M:N,2,)</f>
        <v>Oats</v>
      </c>
      <c r="C10238" t="s">
        <v>41</v>
      </c>
      <c r="D10238" t="s">
        <v>70</v>
      </c>
      <c r="E10238" t="s">
        <v>528</v>
      </c>
      <c r="F10238" t="s">
        <v>301</v>
      </c>
      <c r="G10238" s="1">
        <v>42339</v>
      </c>
      <c r="H10238">
        <v>3.74</v>
      </c>
      <c r="I10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38" s="3" t="str">
        <f>VLOOKUP(MONTH(Table35[[#This Row],[Date]]),P:Q,2,FALSE)</f>
        <v>Dec</v>
      </c>
      <c r="M10238"/>
    </row>
    <row r="10239" spans="1:13" x14ac:dyDescent="0.25">
      <c r="A10239" s="4" t="s">
        <v>154</v>
      </c>
      <c r="B10239" s="11" t="str">
        <f>VLOOKUP(Table35[[#This Row],[Comcode]],M:N,2,)</f>
        <v>Oats</v>
      </c>
      <c r="C10239" t="s">
        <v>41</v>
      </c>
      <c r="D10239" t="s">
        <v>79</v>
      </c>
      <c r="E10239" t="s">
        <v>528</v>
      </c>
      <c r="F10239" t="s">
        <v>301</v>
      </c>
      <c r="G10239" s="1">
        <v>42036</v>
      </c>
      <c r="H10239">
        <v>0.14000000000000001</v>
      </c>
      <c r="I10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39" s="3" t="str">
        <f>VLOOKUP(MONTH(Table35[[#This Row],[Date]]),P:Q,2,FALSE)</f>
        <v>Feb</v>
      </c>
      <c r="M10239"/>
    </row>
    <row r="10240" spans="1:13" x14ac:dyDescent="0.25">
      <c r="A10240" s="4" t="s">
        <v>154</v>
      </c>
      <c r="B10240" s="11" t="str">
        <f>VLOOKUP(Table35[[#This Row],[Comcode]],M:N,2,)</f>
        <v>Oats</v>
      </c>
      <c r="C10240" t="s">
        <v>41</v>
      </c>
      <c r="D10240" t="s">
        <v>79</v>
      </c>
      <c r="E10240" t="s">
        <v>528</v>
      </c>
      <c r="F10240" t="s">
        <v>301</v>
      </c>
      <c r="G10240" s="1">
        <v>42095</v>
      </c>
      <c r="H10240">
        <v>0.14000000000000001</v>
      </c>
      <c r="I10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40" s="3" t="str">
        <f>VLOOKUP(MONTH(Table35[[#This Row],[Date]]),P:Q,2,FALSE)</f>
        <v>Apr</v>
      </c>
      <c r="M10240"/>
    </row>
    <row r="10241" spans="1:13" x14ac:dyDescent="0.25">
      <c r="A10241" s="4" t="s">
        <v>154</v>
      </c>
      <c r="B10241" s="11" t="str">
        <f>VLOOKUP(Table35[[#This Row],[Comcode]],M:N,2,)</f>
        <v>Oats</v>
      </c>
      <c r="C10241" t="s">
        <v>41</v>
      </c>
      <c r="D10241" t="s">
        <v>79</v>
      </c>
      <c r="E10241" t="s">
        <v>528</v>
      </c>
      <c r="F10241" t="s">
        <v>301</v>
      </c>
      <c r="G10241" s="1">
        <v>42278</v>
      </c>
      <c r="H10241">
        <v>0.14000000000000001</v>
      </c>
      <c r="I10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41" s="3" t="str">
        <f>VLOOKUP(MONTH(Table35[[#This Row],[Date]]),P:Q,2,FALSE)</f>
        <v>Oct</v>
      </c>
      <c r="M10241"/>
    </row>
    <row r="10242" spans="1:13" x14ac:dyDescent="0.25">
      <c r="A10242" s="4" t="s">
        <v>154</v>
      </c>
      <c r="B10242" s="11" t="str">
        <f>VLOOKUP(Table35[[#This Row],[Comcode]],M:N,2,)</f>
        <v>Oats</v>
      </c>
      <c r="C10242" t="s">
        <v>41</v>
      </c>
      <c r="D10242" t="s">
        <v>79</v>
      </c>
      <c r="E10242" t="s">
        <v>528</v>
      </c>
      <c r="F10242" t="s">
        <v>301</v>
      </c>
      <c r="G10242" s="1">
        <v>42309</v>
      </c>
      <c r="H10242">
        <v>0.14000000000000001</v>
      </c>
      <c r="I10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42" s="3" t="str">
        <f>VLOOKUP(MONTH(Table35[[#This Row],[Date]]),P:Q,2,FALSE)</f>
        <v>Nov</v>
      </c>
      <c r="M10242"/>
    </row>
    <row r="10243" spans="1:13" x14ac:dyDescent="0.25">
      <c r="A10243" s="4" t="s">
        <v>154</v>
      </c>
      <c r="B10243" s="11" t="str">
        <f>VLOOKUP(Table35[[#This Row],[Comcode]],M:N,2,)</f>
        <v>Oats</v>
      </c>
      <c r="C10243" t="s">
        <v>41</v>
      </c>
      <c r="D10243" t="s">
        <v>65</v>
      </c>
      <c r="E10243" t="s">
        <v>528</v>
      </c>
      <c r="F10243" t="s">
        <v>301</v>
      </c>
      <c r="G10243" s="1">
        <v>42005</v>
      </c>
      <c r="H10243">
        <v>0.53</v>
      </c>
      <c r="I10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43" s="3" t="str">
        <f>VLOOKUP(MONTH(Table35[[#This Row],[Date]]),P:Q,2,FALSE)</f>
        <v>Jan</v>
      </c>
      <c r="M10243"/>
    </row>
    <row r="10244" spans="1:13" x14ac:dyDescent="0.25">
      <c r="A10244" s="4" t="s">
        <v>154</v>
      </c>
      <c r="B10244" s="11" t="str">
        <f>VLOOKUP(Table35[[#This Row],[Comcode]],M:N,2,)</f>
        <v>Oats</v>
      </c>
      <c r="C10244" t="s">
        <v>41</v>
      </c>
      <c r="D10244" t="s">
        <v>65</v>
      </c>
      <c r="E10244" t="s">
        <v>528</v>
      </c>
      <c r="F10244" t="s">
        <v>301</v>
      </c>
      <c r="G10244" s="1">
        <v>42036</v>
      </c>
      <c r="H10244">
        <v>1.01</v>
      </c>
      <c r="I102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44" s="3" t="str">
        <f>VLOOKUP(MONTH(Table35[[#This Row],[Date]]),P:Q,2,FALSE)</f>
        <v>Feb</v>
      </c>
      <c r="M10244"/>
    </row>
    <row r="10245" spans="1:13" x14ac:dyDescent="0.25">
      <c r="A10245" s="4" t="s">
        <v>154</v>
      </c>
      <c r="B10245" s="11" t="str">
        <f>VLOOKUP(Table35[[#This Row],[Comcode]],M:N,2,)</f>
        <v>Oats</v>
      </c>
      <c r="C10245" t="s">
        <v>41</v>
      </c>
      <c r="D10245" t="s">
        <v>65</v>
      </c>
      <c r="E10245" t="s">
        <v>528</v>
      </c>
      <c r="F10245" t="s">
        <v>301</v>
      </c>
      <c r="G10245" s="1">
        <v>42064</v>
      </c>
      <c r="H10245">
        <v>0.19</v>
      </c>
      <c r="I102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45" s="3" t="str">
        <f>VLOOKUP(MONTH(Table35[[#This Row],[Date]]),P:Q,2,FALSE)</f>
        <v>Mar</v>
      </c>
      <c r="M10245"/>
    </row>
    <row r="10246" spans="1:13" x14ac:dyDescent="0.25">
      <c r="A10246" s="4" t="s">
        <v>154</v>
      </c>
      <c r="B10246" s="11" t="str">
        <f>VLOOKUP(Table35[[#This Row],[Comcode]],M:N,2,)</f>
        <v>Oats</v>
      </c>
      <c r="C10246" t="s">
        <v>41</v>
      </c>
      <c r="D10246" t="s">
        <v>65</v>
      </c>
      <c r="E10246" t="s">
        <v>528</v>
      </c>
      <c r="F10246" t="s">
        <v>301</v>
      </c>
      <c r="G10246" s="1">
        <v>42095</v>
      </c>
      <c r="H10246">
        <v>2.75</v>
      </c>
      <c r="I10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46" s="3" t="str">
        <f>VLOOKUP(MONTH(Table35[[#This Row],[Date]]),P:Q,2,FALSE)</f>
        <v>Apr</v>
      </c>
      <c r="M10246"/>
    </row>
    <row r="10247" spans="1:13" x14ac:dyDescent="0.25">
      <c r="A10247" s="4" t="s">
        <v>154</v>
      </c>
      <c r="B10247" s="11" t="str">
        <f>VLOOKUP(Table35[[#This Row],[Comcode]],M:N,2,)</f>
        <v>Oats</v>
      </c>
      <c r="C10247" t="s">
        <v>41</v>
      </c>
      <c r="D10247" t="s">
        <v>65</v>
      </c>
      <c r="E10247" t="s">
        <v>528</v>
      </c>
      <c r="F10247" t="s">
        <v>301</v>
      </c>
      <c r="G10247" s="1">
        <v>42125</v>
      </c>
      <c r="H10247">
        <v>1.31</v>
      </c>
      <c r="I10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47" s="3" t="str">
        <f>VLOOKUP(MONTH(Table35[[#This Row],[Date]]),P:Q,2,FALSE)</f>
        <v>May</v>
      </c>
      <c r="M10247"/>
    </row>
    <row r="10248" spans="1:13" x14ac:dyDescent="0.25">
      <c r="A10248" s="4" t="s">
        <v>154</v>
      </c>
      <c r="B10248" s="11" t="str">
        <f>VLOOKUP(Table35[[#This Row],[Comcode]],M:N,2,)</f>
        <v>Oats</v>
      </c>
      <c r="C10248" t="s">
        <v>41</v>
      </c>
      <c r="D10248" t="s">
        <v>65</v>
      </c>
      <c r="E10248" t="s">
        <v>528</v>
      </c>
      <c r="F10248" t="s">
        <v>301</v>
      </c>
      <c r="G10248" s="1">
        <v>42156</v>
      </c>
      <c r="H10248">
        <v>0.56000000000000005</v>
      </c>
      <c r="I10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48" s="3" t="str">
        <f>VLOOKUP(MONTH(Table35[[#This Row],[Date]]),P:Q,2,FALSE)</f>
        <v>Jun</v>
      </c>
      <c r="M10248"/>
    </row>
    <row r="10249" spans="1:13" x14ac:dyDescent="0.25">
      <c r="A10249" s="4" t="s">
        <v>154</v>
      </c>
      <c r="B10249" s="11" t="str">
        <f>VLOOKUP(Table35[[#This Row],[Comcode]],M:N,2,)</f>
        <v>Oats</v>
      </c>
      <c r="C10249" t="s">
        <v>41</v>
      </c>
      <c r="D10249" t="s">
        <v>65</v>
      </c>
      <c r="E10249" t="s">
        <v>528</v>
      </c>
      <c r="F10249" t="s">
        <v>301</v>
      </c>
      <c r="G10249" s="1">
        <v>42278</v>
      </c>
      <c r="H10249">
        <v>0.66</v>
      </c>
      <c r="I102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49" s="3" t="str">
        <f>VLOOKUP(MONTH(Table35[[#This Row],[Date]]),P:Q,2,FALSE)</f>
        <v>Oct</v>
      </c>
      <c r="M10249"/>
    </row>
    <row r="10250" spans="1:13" x14ac:dyDescent="0.25">
      <c r="A10250" s="4" t="s">
        <v>154</v>
      </c>
      <c r="B10250" s="11" t="str">
        <f>VLOOKUP(Table35[[#This Row],[Comcode]],M:N,2,)</f>
        <v>Oats</v>
      </c>
      <c r="C10250" t="s">
        <v>41</v>
      </c>
      <c r="D10250" t="s">
        <v>65</v>
      </c>
      <c r="E10250" t="s">
        <v>528</v>
      </c>
      <c r="F10250" t="s">
        <v>301</v>
      </c>
      <c r="G10250" s="1">
        <v>42309</v>
      </c>
      <c r="H10250">
        <v>1.07</v>
      </c>
      <c r="I102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50" s="3" t="str">
        <f>VLOOKUP(MONTH(Table35[[#This Row],[Date]]),P:Q,2,FALSE)</f>
        <v>Nov</v>
      </c>
      <c r="M10250"/>
    </row>
    <row r="10251" spans="1:13" x14ac:dyDescent="0.25">
      <c r="A10251" s="4" t="s">
        <v>154</v>
      </c>
      <c r="B10251" s="11" t="str">
        <f>VLOOKUP(Table35[[#This Row],[Comcode]],M:N,2,)</f>
        <v>Oats</v>
      </c>
      <c r="C10251" t="s">
        <v>41</v>
      </c>
      <c r="D10251" t="s">
        <v>65</v>
      </c>
      <c r="E10251" t="s">
        <v>528</v>
      </c>
      <c r="F10251" t="s">
        <v>301</v>
      </c>
      <c r="G10251" s="1">
        <v>42339</v>
      </c>
      <c r="H10251">
        <v>0.6</v>
      </c>
      <c r="I10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51" s="3" t="str">
        <f>VLOOKUP(MONTH(Table35[[#This Row],[Date]]),P:Q,2,FALSE)</f>
        <v>Dec</v>
      </c>
      <c r="M10251"/>
    </row>
    <row r="10252" spans="1:13" x14ac:dyDescent="0.25">
      <c r="A10252" s="4" t="s">
        <v>154</v>
      </c>
      <c r="B10252" s="11" t="str">
        <f>VLOOKUP(Table35[[#This Row],[Comcode]],M:N,2,)</f>
        <v>Oats</v>
      </c>
      <c r="C10252" t="s">
        <v>41</v>
      </c>
      <c r="D10252" t="s">
        <v>95</v>
      </c>
      <c r="E10252" t="s">
        <v>528</v>
      </c>
      <c r="F10252" t="s">
        <v>301</v>
      </c>
      <c r="G10252" s="1">
        <v>42186</v>
      </c>
      <c r="H10252">
        <v>0.24</v>
      </c>
      <c r="I10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52" s="3" t="str">
        <f>VLOOKUP(MONTH(Table35[[#This Row],[Date]]),P:Q,2,FALSE)</f>
        <v>Jul</v>
      </c>
      <c r="M10252"/>
    </row>
    <row r="10253" spans="1:13" x14ac:dyDescent="0.25">
      <c r="A10253" s="4" t="s">
        <v>154</v>
      </c>
      <c r="B10253" s="11" t="str">
        <f>VLOOKUP(Table35[[#This Row],[Comcode]],M:N,2,)</f>
        <v>Oats</v>
      </c>
      <c r="C10253" t="s">
        <v>41</v>
      </c>
      <c r="D10253" t="s">
        <v>95</v>
      </c>
      <c r="E10253" t="s">
        <v>528</v>
      </c>
      <c r="F10253" t="s">
        <v>301</v>
      </c>
      <c r="G10253" s="1">
        <v>42248</v>
      </c>
      <c r="H10253">
        <v>0.23</v>
      </c>
      <c r="I102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253" s="3" t="str">
        <f>VLOOKUP(MONTH(Table35[[#This Row],[Date]]),P:Q,2,FALSE)</f>
        <v>Sep</v>
      </c>
      <c r="M10253"/>
    </row>
    <row r="10254" spans="1:13" x14ac:dyDescent="0.25">
      <c r="A10254" s="4" t="s">
        <v>154</v>
      </c>
      <c r="B10254" s="11" t="str">
        <f>VLOOKUP(Table35[[#This Row],[Comcode]],M:N,2,)</f>
        <v>Oats</v>
      </c>
      <c r="C10254" t="s">
        <v>41</v>
      </c>
      <c r="D10254" t="s">
        <v>70</v>
      </c>
      <c r="E10254" t="s">
        <v>528</v>
      </c>
      <c r="F10254" t="s">
        <v>301</v>
      </c>
      <c r="G10254" s="1">
        <v>41640</v>
      </c>
      <c r="H10254">
        <v>0.75</v>
      </c>
      <c r="I10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54" s="3" t="str">
        <f>VLOOKUP(MONTH(Table35[[#This Row],[Date]]),P:Q,2,FALSE)</f>
        <v>Jan</v>
      </c>
      <c r="M10254"/>
    </row>
    <row r="10255" spans="1:13" x14ac:dyDescent="0.25">
      <c r="A10255" s="4" t="s">
        <v>154</v>
      </c>
      <c r="B10255" s="11" t="str">
        <f>VLOOKUP(Table35[[#This Row],[Comcode]],M:N,2,)</f>
        <v>Oats</v>
      </c>
      <c r="C10255" t="s">
        <v>41</v>
      </c>
      <c r="D10255" t="s">
        <v>70</v>
      </c>
      <c r="E10255" t="s">
        <v>528</v>
      </c>
      <c r="F10255" t="s">
        <v>301</v>
      </c>
      <c r="G10255" s="1">
        <v>41671</v>
      </c>
      <c r="H10255">
        <v>0.75</v>
      </c>
      <c r="I10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55" s="3" t="str">
        <f>VLOOKUP(MONTH(Table35[[#This Row],[Date]]),P:Q,2,FALSE)</f>
        <v>Feb</v>
      </c>
      <c r="M10255"/>
    </row>
    <row r="10256" spans="1:13" x14ac:dyDescent="0.25">
      <c r="A10256" s="4" t="s">
        <v>154</v>
      </c>
      <c r="B10256" s="11" t="str">
        <f>VLOOKUP(Table35[[#This Row],[Comcode]],M:N,2,)</f>
        <v>Oats</v>
      </c>
      <c r="C10256" t="s">
        <v>41</v>
      </c>
      <c r="D10256" t="s">
        <v>70</v>
      </c>
      <c r="E10256" t="s">
        <v>528</v>
      </c>
      <c r="F10256" t="s">
        <v>301</v>
      </c>
      <c r="G10256" s="1">
        <v>41760</v>
      </c>
      <c r="H10256">
        <v>0.81</v>
      </c>
      <c r="I10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56" s="3" t="str">
        <f>VLOOKUP(MONTH(Table35[[#This Row],[Date]]),P:Q,2,FALSE)</f>
        <v>May</v>
      </c>
      <c r="M10256"/>
    </row>
    <row r="10257" spans="1:13" x14ac:dyDescent="0.25">
      <c r="A10257" s="4" t="s">
        <v>154</v>
      </c>
      <c r="B10257" s="11" t="str">
        <f>VLOOKUP(Table35[[#This Row],[Comcode]],M:N,2,)</f>
        <v>Oats</v>
      </c>
      <c r="C10257" t="s">
        <v>41</v>
      </c>
      <c r="D10257" t="s">
        <v>70</v>
      </c>
      <c r="E10257" t="s">
        <v>528</v>
      </c>
      <c r="F10257" t="s">
        <v>301</v>
      </c>
      <c r="G10257" s="1">
        <v>41791</v>
      </c>
      <c r="H10257">
        <v>1.78</v>
      </c>
      <c r="I10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57" s="3" t="str">
        <f>VLOOKUP(MONTH(Table35[[#This Row],[Date]]),P:Q,2,FALSE)</f>
        <v>Jun</v>
      </c>
      <c r="M10257"/>
    </row>
    <row r="10258" spans="1:13" x14ac:dyDescent="0.25">
      <c r="A10258" s="4" t="s">
        <v>154</v>
      </c>
      <c r="B10258" s="11" t="str">
        <f>VLOOKUP(Table35[[#This Row],[Comcode]],M:N,2,)</f>
        <v>Oats</v>
      </c>
      <c r="C10258" t="s">
        <v>41</v>
      </c>
      <c r="D10258" t="s">
        <v>70</v>
      </c>
      <c r="E10258" t="s">
        <v>528</v>
      </c>
      <c r="F10258" t="s">
        <v>301</v>
      </c>
      <c r="G10258" s="1">
        <v>41852</v>
      </c>
      <c r="H10258">
        <v>5.95</v>
      </c>
      <c r="I102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58" s="3" t="str">
        <f>VLOOKUP(MONTH(Table35[[#This Row],[Date]]),P:Q,2,FALSE)</f>
        <v>Aug</v>
      </c>
      <c r="M10258"/>
    </row>
    <row r="10259" spans="1:13" x14ac:dyDescent="0.25">
      <c r="A10259" s="4" t="s">
        <v>154</v>
      </c>
      <c r="B10259" s="11" t="str">
        <f>VLOOKUP(Table35[[#This Row],[Comcode]],M:N,2,)</f>
        <v>Oats</v>
      </c>
      <c r="C10259" t="s">
        <v>41</v>
      </c>
      <c r="D10259" t="s">
        <v>70</v>
      </c>
      <c r="E10259" t="s">
        <v>528</v>
      </c>
      <c r="F10259" t="s">
        <v>301</v>
      </c>
      <c r="G10259" s="1">
        <v>41883</v>
      </c>
      <c r="H10259">
        <v>2.1</v>
      </c>
      <c r="I102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59" s="3" t="str">
        <f>VLOOKUP(MONTH(Table35[[#This Row],[Date]]),P:Q,2,FALSE)</f>
        <v>Sep</v>
      </c>
      <c r="M10259"/>
    </row>
    <row r="10260" spans="1:13" x14ac:dyDescent="0.25">
      <c r="A10260" s="4" t="s">
        <v>154</v>
      </c>
      <c r="B10260" s="11" t="str">
        <f>VLOOKUP(Table35[[#This Row],[Comcode]],M:N,2,)</f>
        <v>Oats</v>
      </c>
      <c r="C10260" t="s">
        <v>41</v>
      </c>
      <c r="D10260" t="s">
        <v>70</v>
      </c>
      <c r="E10260" t="s">
        <v>528</v>
      </c>
      <c r="F10260" t="s">
        <v>301</v>
      </c>
      <c r="G10260" s="1">
        <v>41944</v>
      </c>
      <c r="H10260">
        <v>1.22</v>
      </c>
      <c r="I102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60" s="3" t="str">
        <f>VLOOKUP(MONTH(Table35[[#This Row],[Date]]),P:Q,2,FALSE)</f>
        <v>Nov</v>
      </c>
      <c r="M10260"/>
    </row>
    <row r="10261" spans="1:13" x14ac:dyDescent="0.25">
      <c r="A10261" s="4" t="s">
        <v>154</v>
      </c>
      <c r="B10261" s="11" t="str">
        <f>VLOOKUP(Table35[[#This Row],[Comcode]],M:N,2,)</f>
        <v>Oats</v>
      </c>
      <c r="C10261" t="s">
        <v>41</v>
      </c>
      <c r="D10261" t="s">
        <v>79</v>
      </c>
      <c r="E10261" t="s">
        <v>528</v>
      </c>
      <c r="F10261" t="s">
        <v>301</v>
      </c>
      <c r="G10261" s="1">
        <v>41671</v>
      </c>
      <c r="H10261">
        <v>0.22</v>
      </c>
      <c r="I10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61" s="3" t="str">
        <f>VLOOKUP(MONTH(Table35[[#This Row],[Date]]),P:Q,2,FALSE)</f>
        <v>Feb</v>
      </c>
      <c r="M10261"/>
    </row>
    <row r="10262" spans="1:13" x14ac:dyDescent="0.25">
      <c r="A10262" s="4" t="s">
        <v>154</v>
      </c>
      <c r="B10262" s="11" t="str">
        <f>VLOOKUP(Table35[[#This Row],[Comcode]],M:N,2,)</f>
        <v>Oats</v>
      </c>
      <c r="C10262" t="s">
        <v>41</v>
      </c>
      <c r="D10262" t="s">
        <v>79</v>
      </c>
      <c r="E10262" t="s">
        <v>528</v>
      </c>
      <c r="F10262" t="s">
        <v>301</v>
      </c>
      <c r="G10262" s="1">
        <v>41730</v>
      </c>
      <c r="H10262">
        <v>0.23</v>
      </c>
      <c r="I10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62" s="3" t="str">
        <f>VLOOKUP(MONTH(Table35[[#This Row],[Date]]),P:Q,2,FALSE)</f>
        <v>Apr</v>
      </c>
      <c r="M10262"/>
    </row>
    <row r="10263" spans="1:13" x14ac:dyDescent="0.25">
      <c r="A10263" s="4" t="s">
        <v>154</v>
      </c>
      <c r="B10263" s="11" t="str">
        <f>VLOOKUP(Table35[[#This Row],[Comcode]],M:N,2,)</f>
        <v>Oats</v>
      </c>
      <c r="C10263" t="s">
        <v>41</v>
      </c>
      <c r="D10263" t="s">
        <v>79</v>
      </c>
      <c r="E10263" t="s">
        <v>528</v>
      </c>
      <c r="F10263" t="s">
        <v>301</v>
      </c>
      <c r="G10263" s="1">
        <v>41791</v>
      </c>
      <c r="H10263">
        <v>0.32</v>
      </c>
      <c r="I10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63" s="3" t="str">
        <f>VLOOKUP(MONTH(Table35[[#This Row],[Date]]),P:Q,2,FALSE)</f>
        <v>Jun</v>
      </c>
      <c r="M10263"/>
    </row>
    <row r="10264" spans="1:13" x14ac:dyDescent="0.25">
      <c r="A10264" s="5" t="s">
        <v>154</v>
      </c>
      <c r="B10264" s="12" t="str">
        <f>VLOOKUP(Table35[[#This Row],[Comcode]],M:N,2,)</f>
        <v>Oats</v>
      </c>
      <c r="C10264" t="s">
        <v>41</v>
      </c>
      <c r="D10264" t="s">
        <v>79</v>
      </c>
      <c r="E10264" t="s">
        <v>528</v>
      </c>
      <c r="F10264" t="s">
        <v>301</v>
      </c>
      <c r="G10264" s="1">
        <v>41821</v>
      </c>
      <c r="H10264">
        <v>0.11</v>
      </c>
      <c r="I102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64" s="3" t="str">
        <f>VLOOKUP(MONTH(Table35[[#This Row],[Date]]),P:Q,2,FALSE)</f>
        <v>Jul</v>
      </c>
      <c r="M10264"/>
    </row>
    <row r="10265" spans="1:13" x14ac:dyDescent="0.25">
      <c r="A10265" s="5" t="s">
        <v>154</v>
      </c>
      <c r="B10265" s="12" t="str">
        <f>VLOOKUP(Table35[[#This Row],[Comcode]],M:N,2,)</f>
        <v>Oats</v>
      </c>
      <c r="C10265" t="s">
        <v>41</v>
      </c>
      <c r="D10265" t="s">
        <v>79</v>
      </c>
      <c r="E10265" t="s">
        <v>528</v>
      </c>
      <c r="F10265" t="s">
        <v>301</v>
      </c>
      <c r="G10265" s="1">
        <v>41852</v>
      </c>
      <c r="H10265">
        <v>0.13</v>
      </c>
      <c r="I102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65" s="3" t="str">
        <f>VLOOKUP(MONTH(Table35[[#This Row],[Date]]),P:Q,2,FALSE)</f>
        <v>Aug</v>
      </c>
      <c r="M10265"/>
    </row>
    <row r="10266" spans="1:13" x14ac:dyDescent="0.25">
      <c r="A10266" s="5" t="s">
        <v>154</v>
      </c>
      <c r="B10266" s="12" t="str">
        <f>VLOOKUP(Table35[[#This Row],[Comcode]],M:N,2,)</f>
        <v>Oats</v>
      </c>
      <c r="C10266" t="s">
        <v>41</v>
      </c>
      <c r="D10266" t="s">
        <v>65</v>
      </c>
      <c r="E10266" t="s">
        <v>528</v>
      </c>
      <c r="F10266" t="s">
        <v>301</v>
      </c>
      <c r="G10266" s="1">
        <v>41640</v>
      </c>
      <c r="H10266">
        <v>0.28000000000000003</v>
      </c>
      <c r="I10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66" s="3" t="str">
        <f>VLOOKUP(MONTH(Table35[[#This Row],[Date]]),P:Q,2,FALSE)</f>
        <v>Jan</v>
      </c>
      <c r="M10266"/>
    </row>
    <row r="10267" spans="1:13" x14ac:dyDescent="0.25">
      <c r="A10267" s="5" t="s">
        <v>154</v>
      </c>
      <c r="B10267" s="12" t="str">
        <f>VLOOKUP(Table35[[#This Row],[Comcode]],M:N,2,)</f>
        <v>Oats</v>
      </c>
      <c r="C10267" t="s">
        <v>41</v>
      </c>
      <c r="D10267" t="s">
        <v>65</v>
      </c>
      <c r="E10267" t="s">
        <v>528</v>
      </c>
      <c r="F10267" t="s">
        <v>301</v>
      </c>
      <c r="G10267" s="1">
        <v>41671</v>
      </c>
      <c r="H10267">
        <v>1.34</v>
      </c>
      <c r="I10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67" s="3" t="str">
        <f>VLOOKUP(MONTH(Table35[[#This Row],[Date]]),P:Q,2,FALSE)</f>
        <v>Feb</v>
      </c>
      <c r="M10267"/>
    </row>
    <row r="10268" spans="1:13" x14ac:dyDescent="0.25">
      <c r="A10268" s="5" t="s">
        <v>154</v>
      </c>
      <c r="B10268" s="12" t="str">
        <f>VLOOKUP(Table35[[#This Row],[Comcode]],M:N,2,)</f>
        <v>Oats</v>
      </c>
      <c r="C10268" t="s">
        <v>41</v>
      </c>
      <c r="D10268" t="s">
        <v>65</v>
      </c>
      <c r="E10268" t="s">
        <v>528</v>
      </c>
      <c r="F10268" t="s">
        <v>301</v>
      </c>
      <c r="G10268" s="1">
        <v>41699</v>
      </c>
      <c r="H10268">
        <v>2.48</v>
      </c>
      <c r="I10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68" s="3" t="str">
        <f>VLOOKUP(MONTH(Table35[[#This Row],[Date]]),P:Q,2,FALSE)</f>
        <v>Mar</v>
      </c>
      <c r="M10268"/>
    </row>
    <row r="10269" spans="1:13" x14ac:dyDescent="0.25">
      <c r="A10269" s="5" t="s">
        <v>154</v>
      </c>
      <c r="B10269" s="12" t="str">
        <f>VLOOKUP(Table35[[#This Row],[Comcode]],M:N,2,)</f>
        <v>Oats</v>
      </c>
      <c r="C10269" t="s">
        <v>41</v>
      </c>
      <c r="D10269" t="s">
        <v>65</v>
      </c>
      <c r="E10269" t="s">
        <v>528</v>
      </c>
      <c r="F10269" t="s">
        <v>301</v>
      </c>
      <c r="G10269" s="1">
        <v>41730</v>
      </c>
      <c r="H10269">
        <v>0.21</v>
      </c>
      <c r="I10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69" s="3" t="str">
        <f>VLOOKUP(MONTH(Table35[[#This Row],[Date]]),P:Q,2,FALSE)</f>
        <v>Apr</v>
      </c>
      <c r="M10269"/>
    </row>
    <row r="10270" spans="1:13" x14ac:dyDescent="0.25">
      <c r="A10270" s="5" t="s">
        <v>154</v>
      </c>
      <c r="B10270" s="12" t="str">
        <f>VLOOKUP(Table35[[#This Row],[Comcode]],M:N,2,)</f>
        <v>Oats</v>
      </c>
      <c r="C10270" t="s">
        <v>41</v>
      </c>
      <c r="D10270" t="s">
        <v>65</v>
      </c>
      <c r="E10270" t="s">
        <v>528</v>
      </c>
      <c r="F10270" t="s">
        <v>301</v>
      </c>
      <c r="G10270" s="1">
        <v>41760</v>
      </c>
      <c r="H10270">
        <v>0.68</v>
      </c>
      <c r="I10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70" s="3" t="str">
        <f>VLOOKUP(MONTH(Table35[[#This Row],[Date]]),P:Q,2,FALSE)</f>
        <v>May</v>
      </c>
      <c r="M10270"/>
    </row>
    <row r="10271" spans="1:13" x14ac:dyDescent="0.25">
      <c r="A10271" s="5" t="s">
        <v>154</v>
      </c>
      <c r="B10271" s="12" t="str">
        <f>VLOOKUP(Table35[[#This Row],[Comcode]],M:N,2,)</f>
        <v>Oats</v>
      </c>
      <c r="C10271" t="s">
        <v>41</v>
      </c>
      <c r="D10271" t="s">
        <v>65</v>
      </c>
      <c r="E10271" t="s">
        <v>528</v>
      </c>
      <c r="F10271" t="s">
        <v>301</v>
      </c>
      <c r="G10271" s="1">
        <v>41791</v>
      </c>
      <c r="H10271">
        <v>1.99</v>
      </c>
      <c r="I10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71" s="3" t="str">
        <f>VLOOKUP(MONTH(Table35[[#This Row],[Date]]),P:Q,2,FALSE)</f>
        <v>Jun</v>
      </c>
      <c r="M10271"/>
    </row>
    <row r="10272" spans="1:13" x14ac:dyDescent="0.25">
      <c r="A10272" s="5" t="s">
        <v>154</v>
      </c>
      <c r="B10272" s="12" t="str">
        <f>VLOOKUP(Table35[[#This Row],[Comcode]],M:N,2,)</f>
        <v>Oats</v>
      </c>
      <c r="C10272" t="s">
        <v>41</v>
      </c>
      <c r="D10272" t="s">
        <v>65</v>
      </c>
      <c r="E10272" t="s">
        <v>528</v>
      </c>
      <c r="F10272" t="s">
        <v>301</v>
      </c>
      <c r="G10272" s="1">
        <v>41821</v>
      </c>
      <c r="H10272">
        <v>0.63</v>
      </c>
      <c r="I10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72" s="3" t="str">
        <f>VLOOKUP(MONTH(Table35[[#This Row],[Date]]),P:Q,2,FALSE)</f>
        <v>Jul</v>
      </c>
      <c r="M10272"/>
    </row>
    <row r="10273" spans="1:13" x14ac:dyDescent="0.25">
      <c r="A10273" s="5" t="s">
        <v>154</v>
      </c>
      <c r="B10273" s="12" t="str">
        <f>VLOOKUP(Table35[[#This Row],[Comcode]],M:N,2,)</f>
        <v>Oats</v>
      </c>
      <c r="C10273" t="s">
        <v>41</v>
      </c>
      <c r="D10273" t="s">
        <v>65</v>
      </c>
      <c r="E10273" t="s">
        <v>528</v>
      </c>
      <c r="F10273" t="s">
        <v>301</v>
      </c>
      <c r="G10273" s="1">
        <v>41852</v>
      </c>
      <c r="H10273">
        <v>0.95</v>
      </c>
      <c r="I10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73" s="3" t="str">
        <f>VLOOKUP(MONTH(Table35[[#This Row],[Date]]),P:Q,2,FALSE)</f>
        <v>Aug</v>
      </c>
      <c r="M10273"/>
    </row>
    <row r="10274" spans="1:13" x14ac:dyDescent="0.25">
      <c r="A10274" s="5" t="s">
        <v>154</v>
      </c>
      <c r="B10274" s="12" t="str">
        <f>VLOOKUP(Table35[[#This Row],[Comcode]],M:N,2,)</f>
        <v>Oats</v>
      </c>
      <c r="C10274" t="s">
        <v>41</v>
      </c>
      <c r="D10274" t="s">
        <v>65</v>
      </c>
      <c r="E10274" t="s">
        <v>528</v>
      </c>
      <c r="F10274" t="s">
        <v>301</v>
      </c>
      <c r="G10274" s="1">
        <v>41883</v>
      </c>
      <c r="H10274">
        <v>0.91</v>
      </c>
      <c r="I10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74" s="3" t="str">
        <f>VLOOKUP(MONTH(Table35[[#This Row],[Date]]),P:Q,2,FALSE)</f>
        <v>Sep</v>
      </c>
      <c r="M10274"/>
    </row>
    <row r="10275" spans="1:13" x14ac:dyDescent="0.25">
      <c r="A10275" s="5" t="s">
        <v>154</v>
      </c>
      <c r="B10275" s="12" t="str">
        <f>VLOOKUP(Table35[[#This Row],[Comcode]],M:N,2,)</f>
        <v>Oats</v>
      </c>
      <c r="C10275" t="s">
        <v>41</v>
      </c>
      <c r="D10275" t="s">
        <v>65</v>
      </c>
      <c r="E10275" t="s">
        <v>528</v>
      </c>
      <c r="F10275" t="s">
        <v>301</v>
      </c>
      <c r="G10275" s="1">
        <v>41913</v>
      </c>
      <c r="H10275">
        <v>0.83</v>
      </c>
      <c r="I10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75" s="3" t="str">
        <f>VLOOKUP(MONTH(Table35[[#This Row],[Date]]),P:Q,2,FALSE)</f>
        <v>Oct</v>
      </c>
      <c r="M10275"/>
    </row>
    <row r="10276" spans="1:13" x14ac:dyDescent="0.25">
      <c r="A10276" s="4" t="s">
        <v>154</v>
      </c>
      <c r="B10276" s="11" t="str">
        <f>VLOOKUP(Table35[[#This Row],[Comcode]],M:N,2,)</f>
        <v>Oats</v>
      </c>
      <c r="C10276" t="s">
        <v>41</v>
      </c>
      <c r="D10276" t="s">
        <v>65</v>
      </c>
      <c r="E10276" t="s">
        <v>528</v>
      </c>
      <c r="F10276" t="s">
        <v>301</v>
      </c>
      <c r="G10276" s="1">
        <v>41944</v>
      </c>
      <c r="H10276">
        <v>3.06</v>
      </c>
      <c r="I10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76" s="3" t="str">
        <f>VLOOKUP(MONTH(Table35[[#This Row],[Date]]),P:Q,2,FALSE)</f>
        <v>Nov</v>
      </c>
      <c r="M10276"/>
    </row>
    <row r="10277" spans="1:13" x14ac:dyDescent="0.25">
      <c r="A10277" s="4" t="s">
        <v>154</v>
      </c>
      <c r="B10277" s="11" t="str">
        <f>VLOOKUP(Table35[[#This Row],[Comcode]],M:N,2,)</f>
        <v>Oats</v>
      </c>
      <c r="C10277" t="s">
        <v>41</v>
      </c>
      <c r="D10277" t="s">
        <v>65</v>
      </c>
      <c r="E10277" t="s">
        <v>528</v>
      </c>
      <c r="F10277" t="s">
        <v>301</v>
      </c>
      <c r="G10277" s="1">
        <v>41974</v>
      </c>
      <c r="H10277">
        <v>1.35</v>
      </c>
      <c r="I10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77" s="3" t="str">
        <f>VLOOKUP(MONTH(Table35[[#This Row],[Date]]),P:Q,2,FALSE)</f>
        <v>Dec</v>
      </c>
      <c r="M10277"/>
    </row>
    <row r="10278" spans="1:13" x14ac:dyDescent="0.25">
      <c r="A10278" s="4" t="s">
        <v>154</v>
      </c>
      <c r="B10278" s="11" t="str">
        <f>VLOOKUP(Table35[[#This Row],[Comcode]],M:N,2,)</f>
        <v>Oats</v>
      </c>
      <c r="C10278" t="s">
        <v>41</v>
      </c>
      <c r="D10278" t="s">
        <v>70</v>
      </c>
      <c r="E10278" t="s">
        <v>528</v>
      </c>
      <c r="F10278" t="s">
        <v>301</v>
      </c>
      <c r="G10278" s="1">
        <v>41548</v>
      </c>
      <c r="H10278">
        <v>0.75</v>
      </c>
      <c r="I10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78" s="3" t="str">
        <f>VLOOKUP(MONTH(Table35[[#This Row],[Date]]),P:Q,2,FALSE)</f>
        <v>Oct</v>
      </c>
      <c r="M10278"/>
    </row>
    <row r="10279" spans="1:13" x14ac:dyDescent="0.25">
      <c r="A10279" s="4" t="s">
        <v>154</v>
      </c>
      <c r="B10279" s="11" t="str">
        <f>VLOOKUP(Table35[[#This Row],[Comcode]],M:N,2,)</f>
        <v>Oats</v>
      </c>
      <c r="C10279" t="s">
        <v>41</v>
      </c>
      <c r="D10279" t="s">
        <v>70</v>
      </c>
      <c r="E10279" t="s">
        <v>528</v>
      </c>
      <c r="F10279" t="s">
        <v>301</v>
      </c>
      <c r="G10279" s="1">
        <v>41579</v>
      </c>
      <c r="H10279">
        <v>0.78</v>
      </c>
      <c r="I10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79" s="3" t="str">
        <f>VLOOKUP(MONTH(Table35[[#This Row],[Date]]),P:Q,2,FALSE)</f>
        <v>Nov</v>
      </c>
      <c r="M10279"/>
    </row>
    <row r="10280" spans="1:13" x14ac:dyDescent="0.25">
      <c r="A10280" s="4" t="s">
        <v>154</v>
      </c>
      <c r="B10280" s="11" t="str">
        <f>VLOOKUP(Table35[[#This Row],[Comcode]],M:N,2,)</f>
        <v>Oats</v>
      </c>
      <c r="C10280" t="s">
        <v>41</v>
      </c>
      <c r="D10280" t="s">
        <v>79</v>
      </c>
      <c r="E10280" t="s">
        <v>528</v>
      </c>
      <c r="F10280" t="s">
        <v>301</v>
      </c>
      <c r="G10280" s="1">
        <v>41548</v>
      </c>
      <c r="H10280">
        <v>0.14000000000000001</v>
      </c>
      <c r="I102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80" s="3" t="str">
        <f>VLOOKUP(MONTH(Table35[[#This Row],[Date]]),P:Q,2,FALSE)</f>
        <v>Oct</v>
      </c>
      <c r="M10280"/>
    </row>
    <row r="10281" spans="1:13" x14ac:dyDescent="0.25">
      <c r="A10281" s="4" t="s">
        <v>154</v>
      </c>
      <c r="B10281" s="11" t="str">
        <f>VLOOKUP(Table35[[#This Row],[Comcode]],M:N,2,)</f>
        <v>Oats</v>
      </c>
      <c r="C10281" t="s">
        <v>41</v>
      </c>
      <c r="D10281" t="s">
        <v>79</v>
      </c>
      <c r="E10281" t="s">
        <v>528</v>
      </c>
      <c r="F10281" t="s">
        <v>301</v>
      </c>
      <c r="G10281" s="1">
        <v>41609</v>
      </c>
      <c r="H10281">
        <v>0.51</v>
      </c>
      <c r="I10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81" s="3" t="str">
        <f>VLOOKUP(MONTH(Table35[[#This Row],[Date]]),P:Q,2,FALSE)</f>
        <v>Dec</v>
      </c>
      <c r="M10281"/>
    </row>
    <row r="10282" spans="1:13" x14ac:dyDescent="0.25">
      <c r="A10282" s="4" t="s">
        <v>154</v>
      </c>
      <c r="B10282" s="11" t="str">
        <f>VLOOKUP(Table35[[#This Row],[Comcode]],M:N,2,)</f>
        <v>Oats</v>
      </c>
      <c r="C10282" t="s">
        <v>41</v>
      </c>
      <c r="D10282" t="s">
        <v>65</v>
      </c>
      <c r="E10282" t="s">
        <v>528</v>
      </c>
      <c r="F10282" t="s">
        <v>301</v>
      </c>
      <c r="G10282" s="1">
        <v>41518</v>
      </c>
      <c r="H10282">
        <v>0.17</v>
      </c>
      <c r="I10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82" s="3" t="str">
        <f>VLOOKUP(MONTH(Table35[[#This Row],[Date]]),P:Q,2,FALSE)</f>
        <v>Sep</v>
      </c>
      <c r="M10282"/>
    </row>
    <row r="10283" spans="1:13" x14ac:dyDescent="0.25">
      <c r="A10283" s="4" t="s">
        <v>154</v>
      </c>
      <c r="B10283" s="11" t="str">
        <f>VLOOKUP(Table35[[#This Row],[Comcode]],M:N,2,)</f>
        <v>Oats</v>
      </c>
      <c r="C10283" t="s">
        <v>41</v>
      </c>
      <c r="D10283" t="s">
        <v>65</v>
      </c>
      <c r="E10283" t="s">
        <v>528</v>
      </c>
      <c r="F10283" t="s">
        <v>301</v>
      </c>
      <c r="G10283" s="1">
        <v>41548</v>
      </c>
      <c r="H10283">
        <v>0.14000000000000001</v>
      </c>
      <c r="I102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83" s="3" t="str">
        <f>VLOOKUP(MONTH(Table35[[#This Row],[Date]]),P:Q,2,FALSE)</f>
        <v>Oct</v>
      </c>
      <c r="M10283"/>
    </row>
    <row r="10284" spans="1:13" x14ac:dyDescent="0.25">
      <c r="A10284" s="4" t="s">
        <v>154</v>
      </c>
      <c r="B10284" s="11" t="str">
        <f>VLOOKUP(Table35[[#This Row],[Comcode]],M:N,2,)</f>
        <v>Oats</v>
      </c>
      <c r="C10284" t="s">
        <v>41</v>
      </c>
      <c r="D10284" t="s">
        <v>65</v>
      </c>
      <c r="E10284" t="s">
        <v>528</v>
      </c>
      <c r="F10284" t="s">
        <v>301</v>
      </c>
      <c r="G10284" s="1">
        <v>41609</v>
      </c>
      <c r="H10284">
        <v>0.28000000000000003</v>
      </c>
      <c r="I102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84" s="3" t="str">
        <f>VLOOKUP(MONTH(Table35[[#This Row],[Date]]),P:Q,2,FALSE)</f>
        <v>Dec</v>
      </c>
      <c r="M10284"/>
    </row>
    <row r="10285" spans="1:13" x14ac:dyDescent="0.25">
      <c r="A10285" s="4" t="s">
        <v>154</v>
      </c>
      <c r="B10285" s="11" t="str">
        <f>VLOOKUP(Table35[[#This Row],[Comcode]],M:N,2,)</f>
        <v>Oats</v>
      </c>
      <c r="C10285" t="s">
        <v>41</v>
      </c>
      <c r="D10285" t="s">
        <v>95</v>
      </c>
      <c r="E10285" t="s">
        <v>528</v>
      </c>
      <c r="F10285" t="s">
        <v>301</v>
      </c>
      <c r="G10285" s="1">
        <v>41609</v>
      </c>
      <c r="H10285">
        <v>0.2</v>
      </c>
      <c r="I102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285" s="3" t="str">
        <f>VLOOKUP(MONTH(Table35[[#This Row],[Date]]),P:Q,2,FALSE)</f>
        <v>Dec</v>
      </c>
      <c r="M10285"/>
    </row>
    <row r="10286" spans="1:13" x14ac:dyDescent="0.25">
      <c r="A10286" s="4" t="s">
        <v>154</v>
      </c>
      <c r="B10286" s="11" t="str">
        <f>VLOOKUP(Table35[[#This Row],[Comcode]],M:N,2,)</f>
        <v>Oats</v>
      </c>
      <c r="C10286" t="s">
        <v>41</v>
      </c>
      <c r="D10286" t="s">
        <v>70</v>
      </c>
      <c r="E10286" t="s">
        <v>528</v>
      </c>
      <c r="F10286" t="s">
        <v>301</v>
      </c>
      <c r="G10286" s="1">
        <v>42736</v>
      </c>
      <c r="H10286">
        <v>0.34</v>
      </c>
      <c r="I10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86" s="3" t="str">
        <f>VLOOKUP(MONTH(Table35[[#This Row],[Date]]),P:Q,2,FALSE)</f>
        <v>Jan</v>
      </c>
      <c r="M10286"/>
    </row>
    <row r="10287" spans="1:13" x14ac:dyDescent="0.25">
      <c r="A10287" s="4" t="s">
        <v>154</v>
      </c>
      <c r="B10287" s="11" t="str">
        <f>VLOOKUP(Table35[[#This Row],[Comcode]],M:N,2,)</f>
        <v>Oats</v>
      </c>
      <c r="C10287" t="s">
        <v>41</v>
      </c>
      <c r="D10287" t="s">
        <v>70</v>
      </c>
      <c r="E10287" t="s">
        <v>528</v>
      </c>
      <c r="F10287" t="s">
        <v>301</v>
      </c>
      <c r="G10287" s="1">
        <v>42767</v>
      </c>
      <c r="H10287">
        <v>0.7</v>
      </c>
      <c r="I10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87" s="3" t="str">
        <f>VLOOKUP(MONTH(Table35[[#This Row],[Date]]),P:Q,2,FALSE)</f>
        <v>Feb</v>
      </c>
      <c r="M10287"/>
    </row>
    <row r="10288" spans="1:13" x14ac:dyDescent="0.25">
      <c r="A10288" s="4" t="s">
        <v>154</v>
      </c>
      <c r="B10288" s="11" t="str">
        <f>VLOOKUP(Table35[[#This Row],[Comcode]],M:N,2,)</f>
        <v>Oats</v>
      </c>
      <c r="C10288" t="s">
        <v>41</v>
      </c>
      <c r="D10288" t="s">
        <v>70</v>
      </c>
      <c r="E10288" t="s">
        <v>528</v>
      </c>
      <c r="F10288" t="s">
        <v>301</v>
      </c>
      <c r="G10288" s="1">
        <v>42795</v>
      </c>
      <c r="H10288">
        <v>1.0900000000000001</v>
      </c>
      <c r="I10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88" s="3" t="str">
        <f>VLOOKUP(MONTH(Table35[[#This Row],[Date]]),P:Q,2,FALSE)</f>
        <v>Mar</v>
      </c>
      <c r="M10288"/>
    </row>
    <row r="10289" spans="1:13" x14ac:dyDescent="0.25">
      <c r="A10289" s="4" t="s">
        <v>154</v>
      </c>
      <c r="B10289" s="11" t="str">
        <f>VLOOKUP(Table35[[#This Row],[Comcode]],M:N,2,)</f>
        <v>Oats</v>
      </c>
      <c r="C10289" t="s">
        <v>41</v>
      </c>
      <c r="D10289" t="s">
        <v>70</v>
      </c>
      <c r="E10289" t="s">
        <v>528</v>
      </c>
      <c r="F10289" t="s">
        <v>301</v>
      </c>
      <c r="G10289" s="1">
        <v>42826</v>
      </c>
      <c r="H10289">
        <v>0.24</v>
      </c>
      <c r="I102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89" s="3" t="str">
        <f>VLOOKUP(MONTH(Table35[[#This Row],[Date]]),P:Q,2,FALSE)</f>
        <v>Apr</v>
      </c>
      <c r="M10289"/>
    </row>
    <row r="10290" spans="1:13" x14ac:dyDescent="0.25">
      <c r="A10290" s="4" t="s">
        <v>154</v>
      </c>
      <c r="B10290" s="11" t="str">
        <f>VLOOKUP(Table35[[#This Row],[Comcode]],M:N,2,)</f>
        <v>Oats</v>
      </c>
      <c r="C10290" t="s">
        <v>41</v>
      </c>
      <c r="D10290" t="s">
        <v>70</v>
      </c>
      <c r="E10290" t="s">
        <v>528</v>
      </c>
      <c r="F10290" t="s">
        <v>301</v>
      </c>
      <c r="G10290" s="1">
        <v>42856</v>
      </c>
      <c r="H10290">
        <v>0.99</v>
      </c>
      <c r="I102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90" s="3" t="str">
        <f>VLOOKUP(MONTH(Table35[[#This Row],[Date]]),P:Q,2,FALSE)</f>
        <v>May</v>
      </c>
      <c r="M10290"/>
    </row>
    <row r="10291" spans="1:13" x14ac:dyDescent="0.25">
      <c r="A10291" s="4" t="s">
        <v>154</v>
      </c>
      <c r="B10291" s="11" t="str">
        <f>VLOOKUP(Table35[[#This Row],[Comcode]],M:N,2,)</f>
        <v>Oats</v>
      </c>
      <c r="C10291" t="s">
        <v>41</v>
      </c>
      <c r="D10291" t="s">
        <v>70</v>
      </c>
      <c r="E10291" t="s">
        <v>528</v>
      </c>
      <c r="F10291" t="s">
        <v>301</v>
      </c>
      <c r="G10291" s="1">
        <v>42887</v>
      </c>
      <c r="H10291">
        <v>6.34</v>
      </c>
      <c r="I102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291" s="3" t="str">
        <f>VLOOKUP(MONTH(Table35[[#This Row],[Date]]),P:Q,2,FALSE)</f>
        <v>Jun</v>
      </c>
      <c r="M10291"/>
    </row>
    <row r="10292" spans="1:13" x14ac:dyDescent="0.25">
      <c r="A10292" s="4" t="s">
        <v>154</v>
      </c>
      <c r="B10292" s="11" t="str">
        <f>VLOOKUP(Table35[[#This Row],[Comcode]],M:N,2,)</f>
        <v>Oats</v>
      </c>
      <c r="C10292" t="s">
        <v>41</v>
      </c>
      <c r="D10292" t="s">
        <v>70</v>
      </c>
      <c r="E10292" t="s">
        <v>528</v>
      </c>
      <c r="F10292" t="s">
        <v>301</v>
      </c>
      <c r="G10292" s="1">
        <v>42917</v>
      </c>
      <c r="H10292">
        <v>5.7</v>
      </c>
      <c r="I10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92" s="3" t="str">
        <f>VLOOKUP(MONTH(Table35[[#This Row],[Date]]),P:Q,2,FALSE)</f>
        <v>Jul</v>
      </c>
      <c r="M10292"/>
    </row>
    <row r="10293" spans="1:13" x14ac:dyDescent="0.25">
      <c r="A10293" s="4" t="s">
        <v>154</v>
      </c>
      <c r="B10293" s="11" t="str">
        <f>VLOOKUP(Table35[[#This Row],[Comcode]],M:N,2,)</f>
        <v>Oats</v>
      </c>
      <c r="C10293" t="s">
        <v>41</v>
      </c>
      <c r="D10293" t="s">
        <v>70</v>
      </c>
      <c r="E10293" t="s">
        <v>528</v>
      </c>
      <c r="F10293" t="s">
        <v>301</v>
      </c>
      <c r="G10293" s="1">
        <v>42948</v>
      </c>
      <c r="H10293">
        <v>2.1800000000000002</v>
      </c>
      <c r="I10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93" s="3" t="str">
        <f>VLOOKUP(MONTH(Table35[[#This Row],[Date]]),P:Q,2,FALSE)</f>
        <v>Aug</v>
      </c>
      <c r="M10293"/>
    </row>
    <row r="10294" spans="1:13" x14ac:dyDescent="0.25">
      <c r="A10294" s="4" t="s">
        <v>154</v>
      </c>
      <c r="B10294" s="11" t="str">
        <f>VLOOKUP(Table35[[#This Row],[Comcode]],M:N,2,)</f>
        <v>Oats</v>
      </c>
      <c r="C10294" t="s">
        <v>41</v>
      </c>
      <c r="D10294" t="s">
        <v>70</v>
      </c>
      <c r="E10294" t="s">
        <v>528</v>
      </c>
      <c r="F10294" t="s">
        <v>301</v>
      </c>
      <c r="G10294" s="1">
        <v>42979</v>
      </c>
      <c r="H10294">
        <v>6.05</v>
      </c>
      <c r="I10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94" s="3" t="str">
        <f>VLOOKUP(MONTH(Table35[[#This Row],[Date]]),P:Q,2,FALSE)</f>
        <v>Sep</v>
      </c>
      <c r="M10294"/>
    </row>
    <row r="10295" spans="1:13" x14ac:dyDescent="0.25">
      <c r="A10295" s="4" t="s">
        <v>154</v>
      </c>
      <c r="B10295" s="11" t="str">
        <f>VLOOKUP(Table35[[#This Row],[Comcode]],M:N,2,)</f>
        <v>Oats</v>
      </c>
      <c r="C10295" t="s">
        <v>41</v>
      </c>
      <c r="D10295" t="s">
        <v>70</v>
      </c>
      <c r="E10295" t="s">
        <v>528</v>
      </c>
      <c r="F10295" t="s">
        <v>301</v>
      </c>
      <c r="G10295" s="1">
        <v>43009</v>
      </c>
      <c r="H10295">
        <v>0.14000000000000001</v>
      </c>
      <c r="I10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95" s="3" t="str">
        <f>VLOOKUP(MONTH(Table35[[#This Row],[Date]]),P:Q,2,FALSE)</f>
        <v>Oct</v>
      </c>
      <c r="M10295"/>
    </row>
    <row r="10296" spans="1:13" x14ac:dyDescent="0.25">
      <c r="A10296" s="4" t="s">
        <v>154</v>
      </c>
      <c r="B10296" s="11" t="str">
        <f>VLOOKUP(Table35[[#This Row],[Comcode]],M:N,2,)</f>
        <v>Oats</v>
      </c>
      <c r="C10296" t="s">
        <v>41</v>
      </c>
      <c r="D10296" t="s">
        <v>70</v>
      </c>
      <c r="E10296" t="s">
        <v>528</v>
      </c>
      <c r="F10296" t="s">
        <v>301</v>
      </c>
      <c r="G10296" s="1">
        <v>43040</v>
      </c>
      <c r="H10296">
        <v>2.89</v>
      </c>
      <c r="I10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96" s="3" t="str">
        <f>VLOOKUP(MONTH(Table35[[#This Row],[Date]]),P:Q,2,FALSE)</f>
        <v>Nov</v>
      </c>
      <c r="M10296"/>
    </row>
    <row r="10297" spans="1:13" x14ac:dyDescent="0.25">
      <c r="A10297" s="4" t="s">
        <v>154</v>
      </c>
      <c r="B10297" s="11" t="str">
        <f>VLOOKUP(Table35[[#This Row],[Comcode]],M:N,2,)</f>
        <v>Oats</v>
      </c>
      <c r="C10297" t="s">
        <v>41</v>
      </c>
      <c r="D10297" t="s">
        <v>70</v>
      </c>
      <c r="E10297" t="s">
        <v>528</v>
      </c>
      <c r="F10297" t="s">
        <v>301</v>
      </c>
      <c r="G10297" s="1">
        <v>43070</v>
      </c>
      <c r="H10297">
        <v>0.79</v>
      </c>
      <c r="I10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97" s="3" t="str">
        <f>VLOOKUP(MONTH(Table35[[#This Row],[Date]]),P:Q,2,FALSE)</f>
        <v>Dec</v>
      </c>
      <c r="M10297"/>
    </row>
    <row r="10298" spans="1:13" x14ac:dyDescent="0.25">
      <c r="A10298" s="4" t="s">
        <v>154</v>
      </c>
      <c r="B10298" s="11" t="str">
        <f>VLOOKUP(Table35[[#This Row],[Comcode]],M:N,2,)</f>
        <v>Oats</v>
      </c>
      <c r="C10298" t="s">
        <v>41</v>
      </c>
      <c r="D10298" t="s">
        <v>70</v>
      </c>
      <c r="E10298" t="s">
        <v>528</v>
      </c>
      <c r="F10298" t="s">
        <v>301</v>
      </c>
      <c r="G10298" s="1">
        <v>43101</v>
      </c>
      <c r="H10298">
        <v>0.86</v>
      </c>
      <c r="I10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98" s="3" t="str">
        <f>VLOOKUP(MONTH(Table35[[#This Row],[Date]]),P:Q,2,FALSE)</f>
        <v>Jan</v>
      </c>
      <c r="M10298"/>
    </row>
    <row r="10299" spans="1:13" x14ac:dyDescent="0.25">
      <c r="A10299" s="4" t="s">
        <v>154</v>
      </c>
      <c r="B10299" s="11" t="str">
        <f>VLOOKUP(Table35[[#This Row],[Comcode]],M:N,2,)</f>
        <v>Oats</v>
      </c>
      <c r="C10299" t="s">
        <v>41</v>
      </c>
      <c r="D10299" t="s">
        <v>70</v>
      </c>
      <c r="E10299" t="s">
        <v>528</v>
      </c>
      <c r="F10299" t="s">
        <v>301</v>
      </c>
      <c r="G10299" s="1">
        <v>43160</v>
      </c>
      <c r="H10299">
        <v>0.67</v>
      </c>
      <c r="I10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99" s="3" t="str">
        <f>VLOOKUP(MONTH(Table35[[#This Row],[Date]]),P:Q,2,FALSE)</f>
        <v>Mar</v>
      </c>
      <c r="M10299"/>
    </row>
    <row r="10300" spans="1:13" x14ac:dyDescent="0.25">
      <c r="A10300" s="4" t="s">
        <v>154</v>
      </c>
      <c r="B10300" s="11" t="str">
        <f>VLOOKUP(Table35[[#This Row],[Comcode]],M:N,2,)</f>
        <v>Oats</v>
      </c>
      <c r="C10300" t="s">
        <v>41</v>
      </c>
      <c r="D10300" t="s">
        <v>70</v>
      </c>
      <c r="E10300" t="s">
        <v>528</v>
      </c>
      <c r="F10300" t="s">
        <v>301</v>
      </c>
      <c r="G10300" s="1">
        <v>43221</v>
      </c>
      <c r="H10300">
        <v>0.53</v>
      </c>
      <c r="I10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00" s="3" t="str">
        <f>VLOOKUP(MONTH(Table35[[#This Row],[Date]]),P:Q,2,FALSE)</f>
        <v>May</v>
      </c>
      <c r="M10300"/>
    </row>
    <row r="10301" spans="1:13" x14ac:dyDescent="0.25">
      <c r="A10301" s="4" t="s">
        <v>154</v>
      </c>
      <c r="B10301" s="11" t="str">
        <f>VLOOKUP(Table35[[#This Row],[Comcode]],M:N,2,)</f>
        <v>Oats</v>
      </c>
      <c r="C10301" t="s">
        <v>41</v>
      </c>
      <c r="D10301" t="s">
        <v>70</v>
      </c>
      <c r="E10301" t="s">
        <v>528</v>
      </c>
      <c r="F10301" t="s">
        <v>301</v>
      </c>
      <c r="G10301" s="1">
        <v>43252</v>
      </c>
      <c r="H10301">
        <v>2.0299999999999998</v>
      </c>
      <c r="I10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01" s="3" t="str">
        <f>VLOOKUP(MONTH(Table35[[#This Row],[Date]]),P:Q,2,FALSE)</f>
        <v>Jun</v>
      </c>
      <c r="M10301"/>
    </row>
    <row r="10302" spans="1:13" x14ac:dyDescent="0.25">
      <c r="A10302" s="4" t="s">
        <v>154</v>
      </c>
      <c r="B10302" s="11" t="str">
        <f>VLOOKUP(Table35[[#This Row],[Comcode]],M:N,2,)</f>
        <v>Oats</v>
      </c>
      <c r="C10302" t="s">
        <v>41</v>
      </c>
      <c r="D10302" t="s">
        <v>79</v>
      </c>
      <c r="E10302" t="s">
        <v>528</v>
      </c>
      <c r="F10302" t="s">
        <v>301</v>
      </c>
      <c r="G10302" s="1">
        <v>42767</v>
      </c>
      <c r="H10302">
        <v>0.11</v>
      </c>
      <c r="I10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02" s="3" t="str">
        <f>VLOOKUP(MONTH(Table35[[#This Row],[Date]]),P:Q,2,FALSE)</f>
        <v>Feb</v>
      </c>
      <c r="M10302"/>
    </row>
    <row r="10303" spans="1:13" x14ac:dyDescent="0.25">
      <c r="A10303" s="4" t="s">
        <v>154</v>
      </c>
      <c r="B10303" s="11" t="str">
        <f>VLOOKUP(Table35[[#This Row],[Comcode]],M:N,2,)</f>
        <v>Oats</v>
      </c>
      <c r="C10303" t="s">
        <v>41</v>
      </c>
      <c r="D10303" t="s">
        <v>79</v>
      </c>
      <c r="E10303" t="s">
        <v>528</v>
      </c>
      <c r="F10303" t="s">
        <v>301</v>
      </c>
      <c r="G10303" s="1">
        <v>42795</v>
      </c>
      <c r="H10303">
        <v>0.11</v>
      </c>
      <c r="I10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03" s="3" t="str">
        <f>VLOOKUP(MONTH(Table35[[#This Row],[Date]]),P:Q,2,FALSE)</f>
        <v>Mar</v>
      </c>
      <c r="M10303"/>
    </row>
    <row r="10304" spans="1:13" x14ac:dyDescent="0.25">
      <c r="A10304" s="4" t="s">
        <v>154</v>
      </c>
      <c r="B10304" s="11" t="str">
        <f>VLOOKUP(Table35[[#This Row],[Comcode]],M:N,2,)</f>
        <v>Oats</v>
      </c>
      <c r="C10304" t="s">
        <v>41</v>
      </c>
      <c r="D10304" t="s">
        <v>79</v>
      </c>
      <c r="E10304" t="s">
        <v>528</v>
      </c>
      <c r="F10304" t="s">
        <v>301</v>
      </c>
      <c r="G10304" s="1">
        <v>42856</v>
      </c>
      <c r="H10304">
        <v>0.11</v>
      </c>
      <c r="I10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04" s="3" t="str">
        <f>VLOOKUP(MONTH(Table35[[#This Row],[Date]]),P:Q,2,FALSE)</f>
        <v>May</v>
      </c>
      <c r="M10304"/>
    </row>
    <row r="10305" spans="1:13" x14ac:dyDescent="0.25">
      <c r="A10305" s="4" t="s">
        <v>154</v>
      </c>
      <c r="B10305" s="11" t="str">
        <f>VLOOKUP(Table35[[#This Row],[Comcode]],M:N,2,)</f>
        <v>Oats</v>
      </c>
      <c r="C10305" t="s">
        <v>41</v>
      </c>
      <c r="D10305" t="s">
        <v>65</v>
      </c>
      <c r="E10305" t="s">
        <v>528</v>
      </c>
      <c r="F10305" t="s">
        <v>301</v>
      </c>
      <c r="G10305" s="1">
        <v>42736</v>
      </c>
      <c r="H10305">
        <v>0.74</v>
      </c>
      <c r="I10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05" s="3" t="str">
        <f>VLOOKUP(MONTH(Table35[[#This Row],[Date]]),P:Q,2,FALSE)</f>
        <v>Jan</v>
      </c>
      <c r="M10305"/>
    </row>
    <row r="10306" spans="1:13" x14ac:dyDescent="0.25">
      <c r="A10306" s="4" t="s">
        <v>154</v>
      </c>
      <c r="B10306" s="11" t="str">
        <f>VLOOKUP(Table35[[#This Row],[Comcode]],M:N,2,)</f>
        <v>Oats</v>
      </c>
      <c r="C10306" t="s">
        <v>41</v>
      </c>
      <c r="D10306" t="s">
        <v>65</v>
      </c>
      <c r="E10306" t="s">
        <v>528</v>
      </c>
      <c r="F10306" t="s">
        <v>301</v>
      </c>
      <c r="G10306" s="1">
        <v>42767</v>
      </c>
      <c r="H10306">
        <v>1.8</v>
      </c>
      <c r="I10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06" s="3" t="str">
        <f>VLOOKUP(MONTH(Table35[[#This Row],[Date]]),P:Q,2,FALSE)</f>
        <v>Feb</v>
      </c>
      <c r="M10306"/>
    </row>
    <row r="10307" spans="1:13" x14ac:dyDescent="0.25">
      <c r="A10307" s="4" t="s">
        <v>154</v>
      </c>
      <c r="B10307" s="11" t="str">
        <f>VLOOKUP(Table35[[#This Row],[Comcode]],M:N,2,)</f>
        <v>Oats</v>
      </c>
      <c r="C10307" t="s">
        <v>41</v>
      </c>
      <c r="D10307" t="s">
        <v>95</v>
      </c>
      <c r="E10307" t="s">
        <v>528</v>
      </c>
      <c r="F10307" t="s">
        <v>301</v>
      </c>
      <c r="G10307" s="1">
        <v>42767</v>
      </c>
      <c r="H10307">
        <v>0.13</v>
      </c>
      <c r="I10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07" s="3" t="str">
        <f>VLOOKUP(MONTH(Table35[[#This Row],[Date]]),P:Q,2,FALSE)</f>
        <v>Feb</v>
      </c>
      <c r="M10307"/>
    </row>
    <row r="10308" spans="1:13" x14ac:dyDescent="0.25">
      <c r="A10308" s="4" t="s">
        <v>154</v>
      </c>
      <c r="B10308" s="11" t="str">
        <f>VLOOKUP(Table35[[#This Row],[Comcode]],M:N,2,)</f>
        <v>Oats</v>
      </c>
      <c r="C10308" t="s">
        <v>41</v>
      </c>
      <c r="D10308" t="s">
        <v>95</v>
      </c>
      <c r="E10308" t="s">
        <v>528</v>
      </c>
      <c r="F10308" t="s">
        <v>301</v>
      </c>
      <c r="G10308" s="1">
        <v>42826</v>
      </c>
      <c r="H10308">
        <v>0.2</v>
      </c>
      <c r="I10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08" s="3" t="str">
        <f>VLOOKUP(MONTH(Table35[[#This Row],[Date]]),P:Q,2,FALSE)</f>
        <v>Apr</v>
      </c>
      <c r="M10308"/>
    </row>
    <row r="10309" spans="1:13" x14ac:dyDescent="0.25">
      <c r="A10309" s="4" t="s">
        <v>154</v>
      </c>
      <c r="B10309" s="11" t="str">
        <f>VLOOKUP(Table35[[#This Row],[Comcode]],M:N,2,)</f>
        <v>Oats</v>
      </c>
      <c r="C10309" t="s">
        <v>41</v>
      </c>
      <c r="D10309" t="s">
        <v>95</v>
      </c>
      <c r="E10309" t="s">
        <v>528</v>
      </c>
      <c r="F10309" t="s">
        <v>301</v>
      </c>
      <c r="G10309" s="1">
        <v>42856</v>
      </c>
      <c r="H10309">
        <v>0.13</v>
      </c>
      <c r="I10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09" s="3" t="str">
        <f>VLOOKUP(MONTH(Table35[[#This Row],[Date]]),P:Q,2,FALSE)</f>
        <v>May</v>
      </c>
      <c r="M10309"/>
    </row>
    <row r="10310" spans="1:13" x14ac:dyDescent="0.25">
      <c r="A10310" s="4" t="s">
        <v>154</v>
      </c>
      <c r="B10310" s="11" t="str">
        <f>VLOOKUP(Table35[[#This Row],[Comcode]],M:N,2,)</f>
        <v>Oats</v>
      </c>
      <c r="C10310" t="s">
        <v>41</v>
      </c>
      <c r="D10310" t="s">
        <v>95</v>
      </c>
      <c r="E10310" t="s">
        <v>528</v>
      </c>
      <c r="F10310" t="s">
        <v>301</v>
      </c>
      <c r="G10310" s="1">
        <v>42887</v>
      </c>
      <c r="H10310">
        <v>0.15</v>
      </c>
      <c r="I10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10" s="3" t="str">
        <f>VLOOKUP(MONTH(Table35[[#This Row],[Date]]),P:Q,2,FALSE)</f>
        <v>Jun</v>
      </c>
      <c r="M10310"/>
    </row>
    <row r="10311" spans="1:13" x14ac:dyDescent="0.25">
      <c r="A10311" s="4" t="s">
        <v>154</v>
      </c>
      <c r="B10311" s="11" t="str">
        <f>VLOOKUP(Table35[[#This Row],[Comcode]],M:N,2,)</f>
        <v>Oats</v>
      </c>
      <c r="C10311" t="s">
        <v>41</v>
      </c>
      <c r="D10311" t="s">
        <v>95</v>
      </c>
      <c r="E10311" t="s">
        <v>528</v>
      </c>
      <c r="F10311" t="s">
        <v>301</v>
      </c>
      <c r="G10311" s="1">
        <v>42917</v>
      </c>
      <c r="H10311">
        <v>1.58</v>
      </c>
      <c r="I10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11" s="3" t="str">
        <f>VLOOKUP(MONTH(Table35[[#This Row],[Date]]),P:Q,2,FALSE)</f>
        <v>Jul</v>
      </c>
      <c r="M10311"/>
    </row>
    <row r="10312" spans="1:13" x14ac:dyDescent="0.25">
      <c r="A10312" s="4" t="s">
        <v>154</v>
      </c>
      <c r="B10312" s="11" t="str">
        <f>VLOOKUP(Table35[[#This Row],[Comcode]],M:N,2,)</f>
        <v>Oats</v>
      </c>
      <c r="C10312" t="s">
        <v>41</v>
      </c>
      <c r="D10312" t="s">
        <v>95</v>
      </c>
      <c r="E10312" t="s">
        <v>528</v>
      </c>
      <c r="F10312" t="s">
        <v>301</v>
      </c>
      <c r="G10312" s="1">
        <v>42979</v>
      </c>
      <c r="H10312">
        <v>0.25</v>
      </c>
      <c r="I10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12" s="3" t="str">
        <f>VLOOKUP(MONTH(Table35[[#This Row],[Date]]),P:Q,2,FALSE)</f>
        <v>Sep</v>
      </c>
      <c r="M10312"/>
    </row>
    <row r="10313" spans="1:13" x14ac:dyDescent="0.25">
      <c r="A10313" s="4" t="s">
        <v>154</v>
      </c>
      <c r="B10313" s="11" t="str">
        <f>VLOOKUP(Table35[[#This Row],[Comcode]],M:N,2,)</f>
        <v>Oats</v>
      </c>
      <c r="C10313" t="s">
        <v>41</v>
      </c>
      <c r="D10313" t="s">
        <v>95</v>
      </c>
      <c r="E10313" t="s">
        <v>528</v>
      </c>
      <c r="F10313" t="s">
        <v>301</v>
      </c>
      <c r="G10313" s="1">
        <v>43009</v>
      </c>
      <c r="H10313">
        <v>1.1299999999999999</v>
      </c>
      <c r="I10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13" s="3" t="str">
        <f>VLOOKUP(MONTH(Table35[[#This Row],[Date]]),P:Q,2,FALSE)</f>
        <v>Oct</v>
      </c>
      <c r="M10313"/>
    </row>
    <row r="10314" spans="1:13" x14ac:dyDescent="0.25">
      <c r="A10314" s="4" t="s">
        <v>154</v>
      </c>
      <c r="B10314" s="11" t="str">
        <f>VLOOKUP(Table35[[#This Row],[Comcode]],M:N,2,)</f>
        <v>Oats</v>
      </c>
      <c r="C10314" t="s">
        <v>41</v>
      </c>
      <c r="D10314" t="s">
        <v>95</v>
      </c>
      <c r="E10314" t="s">
        <v>528</v>
      </c>
      <c r="F10314" t="s">
        <v>301</v>
      </c>
      <c r="G10314" s="1">
        <v>43040</v>
      </c>
      <c r="H10314">
        <v>1.5</v>
      </c>
      <c r="I10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14" s="3" t="str">
        <f>VLOOKUP(MONTH(Table35[[#This Row],[Date]]),P:Q,2,FALSE)</f>
        <v>Nov</v>
      </c>
      <c r="M10314"/>
    </row>
    <row r="10315" spans="1:13" x14ac:dyDescent="0.25">
      <c r="A10315" s="4" t="s">
        <v>154</v>
      </c>
      <c r="B10315" s="11" t="str">
        <f>VLOOKUP(Table35[[#This Row],[Comcode]],M:N,2,)</f>
        <v>Oats</v>
      </c>
      <c r="C10315" t="s">
        <v>41</v>
      </c>
      <c r="D10315" t="s">
        <v>95</v>
      </c>
      <c r="E10315" t="s">
        <v>528</v>
      </c>
      <c r="F10315" t="s">
        <v>301</v>
      </c>
      <c r="G10315" s="1">
        <v>43070</v>
      </c>
      <c r="H10315">
        <v>0.13</v>
      </c>
      <c r="I10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15" s="3" t="str">
        <f>VLOOKUP(MONTH(Table35[[#This Row],[Date]]),P:Q,2,FALSE)</f>
        <v>Dec</v>
      </c>
      <c r="M10315"/>
    </row>
    <row r="10316" spans="1:13" x14ac:dyDescent="0.25">
      <c r="A10316" s="4" t="s">
        <v>154</v>
      </c>
      <c r="B10316" s="11" t="str">
        <f>VLOOKUP(Table35[[#This Row],[Comcode]],M:N,2,)</f>
        <v>Oats</v>
      </c>
      <c r="C10316" t="s">
        <v>41</v>
      </c>
      <c r="D10316" t="s">
        <v>95</v>
      </c>
      <c r="E10316" t="s">
        <v>528</v>
      </c>
      <c r="F10316" t="s">
        <v>301</v>
      </c>
      <c r="G10316" s="1">
        <v>43101</v>
      </c>
      <c r="H10316">
        <v>1.55</v>
      </c>
      <c r="I10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16" s="3" t="str">
        <f>VLOOKUP(MONTH(Table35[[#This Row],[Date]]),P:Q,2,FALSE)</f>
        <v>Jan</v>
      </c>
      <c r="M10316"/>
    </row>
    <row r="10317" spans="1:13" x14ac:dyDescent="0.25">
      <c r="A10317" s="4" t="s">
        <v>154</v>
      </c>
      <c r="B10317" s="11" t="str">
        <f>VLOOKUP(Table35[[#This Row],[Comcode]],M:N,2,)</f>
        <v>Oats</v>
      </c>
      <c r="C10317" t="s">
        <v>41</v>
      </c>
      <c r="D10317" t="s">
        <v>95</v>
      </c>
      <c r="E10317" t="s">
        <v>528</v>
      </c>
      <c r="F10317" t="s">
        <v>301</v>
      </c>
      <c r="G10317" s="1">
        <v>43132</v>
      </c>
      <c r="H10317">
        <v>0.21</v>
      </c>
      <c r="I10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17" s="3" t="str">
        <f>VLOOKUP(MONTH(Table35[[#This Row],[Date]]),P:Q,2,FALSE)</f>
        <v>Feb</v>
      </c>
      <c r="M10317"/>
    </row>
    <row r="10318" spans="1:13" x14ac:dyDescent="0.25">
      <c r="A10318" s="4" t="s">
        <v>154</v>
      </c>
      <c r="B10318" s="11" t="str">
        <f>VLOOKUP(Table35[[#This Row],[Comcode]],M:N,2,)</f>
        <v>Oats</v>
      </c>
      <c r="C10318" t="s">
        <v>41</v>
      </c>
      <c r="D10318" t="s">
        <v>95</v>
      </c>
      <c r="E10318" t="s">
        <v>528</v>
      </c>
      <c r="F10318" t="s">
        <v>301</v>
      </c>
      <c r="G10318" s="1">
        <v>43160</v>
      </c>
      <c r="H10318">
        <v>0.18</v>
      </c>
      <c r="I10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18" s="3" t="str">
        <f>VLOOKUP(MONTH(Table35[[#This Row],[Date]]),P:Q,2,FALSE)</f>
        <v>Mar</v>
      </c>
      <c r="M10318"/>
    </row>
    <row r="10319" spans="1:13" x14ac:dyDescent="0.25">
      <c r="A10319" s="4" t="s">
        <v>154</v>
      </c>
      <c r="B10319" s="11" t="str">
        <f>VLOOKUP(Table35[[#This Row],[Comcode]],M:N,2,)</f>
        <v>Oats</v>
      </c>
      <c r="C10319" t="s">
        <v>41</v>
      </c>
      <c r="D10319" t="s">
        <v>95</v>
      </c>
      <c r="E10319" t="s">
        <v>528</v>
      </c>
      <c r="F10319" t="s">
        <v>301</v>
      </c>
      <c r="G10319" s="1">
        <v>43221</v>
      </c>
      <c r="H10319">
        <v>0.2</v>
      </c>
      <c r="I10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19" s="3" t="str">
        <f>VLOOKUP(MONTH(Table35[[#This Row],[Date]]),P:Q,2,FALSE)</f>
        <v>May</v>
      </c>
      <c r="M10319"/>
    </row>
    <row r="10320" spans="1:13" x14ac:dyDescent="0.25">
      <c r="A10320" s="4" t="s">
        <v>154</v>
      </c>
      <c r="B10320" s="11" t="str">
        <f>VLOOKUP(Table35[[#This Row],[Comcode]],M:N,2,)</f>
        <v>Oats</v>
      </c>
      <c r="C10320" t="s">
        <v>41</v>
      </c>
      <c r="D10320" t="s">
        <v>85</v>
      </c>
      <c r="E10320" t="s">
        <v>528</v>
      </c>
      <c r="F10320" t="s">
        <v>301</v>
      </c>
      <c r="G10320" s="1">
        <v>41640</v>
      </c>
      <c r="H10320">
        <v>1</v>
      </c>
      <c r="I10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20" s="3" t="str">
        <f>VLOOKUP(MONTH(Table35[[#This Row],[Date]]),P:Q,2,FALSE)</f>
        <v>Jan</v>
      </c>
      <c r="M10320"/>
    </row>
    <row r="10321" spans="1:13" x14ac:dyDescent="0.25">
      <c r="A10321" s="4" t="s">
        <v>154</v>
      </c>
      <c r="B10321" s="11" t="str">
        <f>VLOOKUP(Table35[[#This Row],[Comcode]],M:N,2,)</f>
        <v>Oats</v>
      </c>
      <c r="C10321" t="s">
        <v>41</v>
      </c>
      <c r="D10321" t="s">
        <v>85</v>
      </c>
      <c r="E10321" t="s">
        <v>528</v>
      </c>
      <c r="F10321" t="s">
        <v>301</v>
      </c>
      <c r="G10321" s="1">
        <v>41852</v>
      </c>
      <c r="H10321">
        <v>1</v>
      </c>
      <c r="I103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21" s="3" t="str">
        <f>VLOOKUP(MONTH(Table35[[#This Row],[Date]]),P:Q,2,FALSE)</f>
        <v>Aug</v>
      </c>
      <c r="M10321"/>
    </row>
    <row r="10322" spans="1:13" x14ac:dyDescent="0.25">
      <c r="A10322" s="4" t="s">
        <v>154</v>
      </c>
      <c r="B10322" s="11" t="str">
        <f>VLOOKUP(Table35[[#This Row],[Comcode]],M:N,2,)</f>
        <v>Oats</v>
      </c>
      <c r="C10322" t="s">
        <v>41</v>
      </c>
      <c r="D10322" t="s">
        <v>85</v>
      </c>
      <c r="E10322" t="s">
        <v>528</v>
      </c>
      <c r="F10322" t="s">
        <v>301</v>
      </c>
      <c r="G10322" s="1">
        <v>41306</v>
      </c>
      <c r="H10322">
        <v>1</v>
      </c>
      <c r="I103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322" s="3" t="str">
        <f>VLOOKUP(MONTH(Table35[[#This Row],[Date]]),P:Q,2,FALSE)</f>
        <v>Feb</v>
      </c>
      <c r="M10322"/>
    </row>
    <row r="10323" spans="1:13" x14ac:dyDescent="0.25">
      <c r="A10323" s="4" t="s">
        <v>154</v>
      </c>
      <c r="B10323" s="11" t="str">
        <f>VLOOKUP(Table35[[#This Row],[Comcode]],M:N,2,)</f>
        <v>Oats</v>
      </c>
      <c r="C10323" t="s">
        <v>41</v>
      </c>
      <c r="D10323" t="s">
        <v>85</v>
      </c>
      <c r="E10323" t="s">
        <v>528</v>
      </c>
      <c r="F10323" t="s">
        <v>301</v>
      </c>
      <c r="G10323" s="1">
        <v>41426</v>
      </c>
      <c r="H10323">
        <v>1</v>
      </c>
      <c r="I103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323" s="3" t="str">
        <f>VLOOKUP(MONTH(Table35[[#This Row],[Date]]),P:Q,2,FALSE)</f>
        <v>Jun</v>
      </c>
      <c r="M10323"/>
    </row>
    <row r="10324" spans="1:13" x14ac:dyDescent="0.25">
      <c r="A10324" s="4" t="s">
        <v>154</v>
      </c>
      <c r="B10324" s="11" t="str">
        <f>VLOOKUP(Table35[[#This Row],[Comcode]],M:N,2,)</f>
        <v>Oats</v>
      </c>
      <c r="C10324" t="s">
        <v>41</v>
      </c>
      <c r="D10324" t="s">
        <v>18</v>
      </c>
      <c r="E10324" t="s">
        <v>528</v>
      </c>
      <c r="F10324" t="s">
        <v>301</v>
      </c>
      <c r="G10324" s="1">
        <v>40940</v>
      </c>
      <c r="H10324">
        <v>21.5</v>
      </c>
      <c r="I103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324" s="3" t="str">
        <f>VLOOKUP(MONTH(Table35[[#This Row],[Date]]),P:Q,2,FALSE)</f>
        <v>Feb</v>
      </c>
      <c r="M10324"/>
    </row>
    <row r="10325" spans="1:13" x14ac:dyDescent="0.25">
      <c r="A10325" s="4" t="s">
        <v>154</v>
      </c>
      <c r="B10325" s="11" t="str">
        <f>VLOOKUP(Table35[[#This Row],[Comcode]],M:N,2,)</f>
        <v>Oats</v>
      </c>
      <c r="C10325" t="s">
        <v>41</v>
      </c>
      <c r="D10325" t="s">
        <v>18</v>
      </c>
      <c r="E10325" t="s">
        <v>528</v>
      </c>
      <c r="F10325" t="s">
        <v>301</v>
      </c>
      <c r="G10325" s="1">
        <v>40969</v>
      </c>
      <c r="H10325">
        <v>21.5</v>
      </c>
      <c r="I103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325" s="3" t="str">
        <f>VLOOKUP(MONTH(Table35[[#This Row],[Date]]),P:Q,2,FALSE)</f>
        <v>Mar</v>
      </c>
      <c r="M10325"/>
    </row>
    <row r="10326" spans="1:13" x14ac:dyDescent="0.25">
      <c r="A10326" s="4" t="s">
        <v>154</v>
      </c>
      <c r="B10326" s="11" t="str">
        <f>VLOOKUP(Table35[[#This Row],[Comcode]],M:N,2,)</f>
        <v>Oats</v>
      </c>
      <c r="C10326" t="s">
        <v>41</v>
      </c>
      <c r="D10326" t="s">
        <v>18</v>
      </c>
      <c r="E10326" t="s">
        <v>528</v>
      </c>
      <c r="F10326" t="s">
        <v>301</v>
      </c>
      <c r="G10326" s="1">
        <v>41030</v>
      </c>
      <c r="H10326">
        <v>43</v>
      </c>
      <c r="I103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326" s="3" t="str">
        <f>VLOOKUP(MONTH(Table35[[#This Row],[Date]]),P:Q,2,FALSE)</f>
        <v>May</v>
      </c>
      <c r="M10326"/>
    </row>
    <row r="10327" spans="1:13" x14ac:dyDescent="0.25">
      <c r="A10327" s="4" t="s">
        <v>154</v>
      </c>
      <c r="B10327" s="11" t="str">
        <f>VLOOKUP(Table35[[#This Row],[Comcode]],M:N,2,)</f>
        <v>Oats</v>
      </c>
      <c r="C10327" t="s">
        <v>41</v>
      </c>
      <c r="D10327" t="s">
        <v>18</v>
      </c>
      <c r="E10327" t="s">
        <v>528</v>
      </c>
      <c r="F10327" t="s">
        <v>301</v>
      </c>
      <c r="G10327" s="1">
        <v>41061</v>
      </c>
      <c r="H10327">
        <v>21.5</v>
      </c>
      <c r="I103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327" s="3" t="str">
        <f>VLOOKUP(MONTH(Table35[[#This Row],[Date]]),P:Q,2,FALSE)</f>
        <v>Jun</v>
      </c>
      <c r="M10327"/>
    </row>
    <row r="10328" spans="1:13" x14ac:dyDescent="0.25">
      <c r="A10328" s="4" t="s">
        <v>154</v>
      </c>
      <c r="B10328" s="11" t="str">
        <f>VLOOKUP(Table35[[#This Row],[Comcode]],M:N,2,)</f>
        <v>Oats</v>
      </c>
      <c r="C10328" t="s">
        <v>41</v>
      </c>
      <c r="D10328" t="s">
        <v>18</v>
      </c>
      <c r="E10328" t="s">
        <v>528</v>
      </c>
      <c r="F10328" t="s">
        <v>301</v>
      </c>
      <c r="G10328" s="1">
        <v>41091</v>
      </c>
      <c r="H10328">
        <v>43</v>
      </c>
      <c r="I10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328" s="3" t="str">
        <f>VLOOKUP(MONTH(Table35[[#This Row],[Date]]),P:Q,2,FALSE)</f>
        <v>Jul</v>
      </c>
      <c r="M10328"/>
    </row>
    <row r="10329" spans="1:13" x14ac:dyDescent="0.25">
      <c r="A10329" s="4" t="s">
        <v>154</v>
      </c>
      <c r="B10329" s="11" t="str">
        <f>VLOOKUP(Table35[[#This Row],[Comcode]],M:N,2,)</f>
        <v>Oats</v>
      </c>
      <c r="C10329" t="s">
        <v>41</v>
      </c>
      <c r="D10329" t="s">
        <v>18</v>
      </c>
      <c r="E10329" t="s">
        <v>528</v>
      </c>
      <c r="F10329" t="s">
        <v>301</v>
      </c>
      <c r="G10329" s="1">
        <v>42430</v>
      </c>
      <c r="H10329">
        <v>0.67</v>
      </c>
      <c r="I10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29" s="3" t="str">
        <f>VLOOKUP(MONTH(Table35[[#This Row],[Date]]),P:Q,2,FALSE)</f>
        <v>Mar</v>
      </c>
      <c r="M10329"/>
    </row>
    <row r="10330" spans="1:13" x14ac:dyDescent="0.25">
      <c r="A10330" s="4" t="s">
        <v>154</v>
      </c>
      <c r="B10330" s="11" t="str">
        <f>VLOOKUP(Table35[[#This Row],[Comcode]],M:N,2,)</f>
        <v>Oats</v>
      </c>
      <c r="C10330" t="s">
        <v>41</v>
      </c>
      <c r="D10330" t="s">
        <v>18</v>
      </c>
      <c r="E10330" t="s">
        <v>528</v>
      </c>
      <c r="F10330" t="s">
        <v>301</v>
      </c>
      <c r="G10330" s="1">
        <v>42552</v>
      </c>
      <c r="H10330">
        <v>0.15</v>
      </c>
      <c r="I10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30" s="3" t="str">
        <f>VLOOKUP(MONTH(Table35[[#This Row],[Date]]),P:Q,2,FALSE)</f>
        <v>Jul</v>
      </c>
      <c r="M10330"/>
    </row>
    <row r="10331" spans="1:13" x14ac:dyDescent="0.25">
      <c r="A10331" s="4" t="s">
        <v>154</v>
      </c>
      <c r="B10331" s="11" t="str">
        <f>VLOOKUP(Table35[[#This Row],[Comcode]],M:N,2,)</f>
        <v>Oats</v>
      </c>
      <c r="C10331" t="s">
        <v>41</v>
      </c>
      <c r="D10331" t="s">
        <v>18</v>
      </c>
      <c r="E10331" t="s">
        <v>528</v>
      </c>
      <c r="F10331" t="s">
        <v>301</v>
      </c>
      <c r="G10331" s="1">
        <v>42583</v>
      </c>
      <c r="H10331">
        <v>0.11</v>
      </c>
      <c r="I10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31" s="3" t="str">
        <f>VLOOKUP(MONTH(Table35[[#This Row],[Date]]),P:Q,2,FALSE)</f>
        <v>Aug</v>
      </c>
      <c r="M10331"/>
    </row>
    <row r="10332" spans="1:13" x14ac:dyDescent="0.25">
      <c r="A10332" s="4" t="s">
        <v>154</v>
      </c>
      <c r="B10332" s="11" t="str">
        <f>VLOOKUP(Table35[[#This Row],[Comcode]],M:N,2,)</f>
        <v>Oats</v>
      </c>
      <c r="C10332" t="s">
        <v>41</v>
      </c>
      <c r="D10332" t="s">
        <v>18</v>
      </c>
      <c r="E10332" t="s">
        <v>528</v>
      </c>
      <c r="F10332" t="s">
        <v>301</v>
      </c>
      <c r="G10332" s="1">
        <v>42614</v>
      </c>
      <c r="H10332">
        <v>0.44</v>
      </c>
      <c r="I10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32" s="3" t="str">
        <f>VLOOKUP(MONTH(Table35[[#This Row],[Date]]),P:Q,2,FALSE)</f>
        <v>Sep</v>
      </c>
      <c r="M10332"/>
    </row>
    <row r="10333" spans="1:13" x14ac:dyDescent="0.25">
      <c r="A10333" s="4" t="s">
        <v>154</v>
      </c>
      <c r="B10333" s="11" t="str">
        <f>VLOOKUP(Table35[[#This Row],[Comcode]],M:N,2,)</f>
        <v>Oats</v>
      </c>
      <c r="C10333" t="s">
        <v>41</v>
      </c>
      <c r="D10333" t="s">
        <v>18</v>
      </c>
      <c r="E10333" t="s">
        <v>528</v>
      </c>
      <c r="F10333" t="s">
        <v>301</v>
      </c>
      <c r="G10333" s="1">
        <v>42675</v>
      </c>
      <c r="H10333">
        <v>0.43</v>
      </c>
      <c r="I103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33" s="3" t="str">
        <f>VLOOKUP(MONTH(Table35[[#This Row],[Date]]),P:Q,2,FALSE)</f>
        <v>Nov</v>
      </c>
      <c r="M10333"/>
    </row>
    <row r="10334" spans="1:13" x14ac:dyDescent="0.25">
      <c r="A10334" s="4" t="s">
        <v>154</v>
      </c>
      <c r="B10334" s="11" t="str">
        <f>VLOOKUP(Table35[[#This Row],[Comcode]],M:N,2,)</f>
        <v>Oats</v>
      </c>
      <c r="C10334" t="s">
        <v>41</v>
      </c>
      <c r="D10334" t="s">
        <v>18</v>
      </c>
      <c r="E10334" t="s">
        <v>528</v>
      </c>
      <c r="F10334" t="s">
        <v>301</v>
      </c>
      <c r="G10334" s="1">
        <v>42064</v>
      </c>
      <c r="H10334">
        <v>0.2</v>
      </c>
      <c r="I10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34" s="3" t="str">
        <f>VLOOKUP(MONTH(Table35[[#This Row],[Date]]),P:Q,2,FALSE)</f>
        <v>Mar</v>
      </c>
      <c r="M10334"/>
    </row>
    <row r="10335" spans="1:13" x14ac:dyDescent="0.25">
      <c r="A10335" s="4" t="s">
        <v>154</v>
      </c>
      <c r="B10335" s="11" t="str">
        <f>VLOOKUP(Table35[[#This Row],[Comcode]],M:N,2,)</f>
        <v>Oats</v>
      </c>
      <c r="C10335" t="s">
        <v>41</v>
      </c>
      <c r="D10335" t="s">
        <v>18</v>
      </c>
      <c r="E10335" t="s">
        <v>528</v>
      </c>
      <c r="F10335" t="s">
        <v>301</v>
      </c>
      <c r="G10335" s="1">
        <v>42186</v>
      </c>
      <c r="H10335">
        <v>0.4</v>
      </c>
      <c r="I10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35" s="3" t="str">
        <f>VLOOKUP(MONTH(Table35[[#This Row],[Date]]),P:Q,2,FALSE)</f>
        <v>Jul</v>
      </c>
      <c r="M10335"/>
    </row>
    <row r="10336" spans="1:13" x14ac:dyDescent="0.25">
      <c r="A10336" s="4" t="s">
        <v>154</v>
      </c>
      <c r="B10336" s="11" t="str">
        <f>VLOOKUP(Table35[[#This Row],[Comcode]],M:N,2,)</f>
        <v>Oats</v>
      </c>
      <c r="C10336" t="s">
        <v>41</v>
      </c>
      <c r="D10336" t="s">
        <v>18</v>
      </c>
      <c r="E10336" t="s">
        <v>528</v>
      </c>
      <c r="F10336" t="s">
        <v>301</v>
      </c>
      <c r="G10336" s="1">
        <v>42217</v>
      </c>
      <c r="H10336">
        <v>0.15</v>
      </c>
      <c r="I10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36" s="3" t="str">
        <f>VLOOKUP(MONTH(Table35[[#This Row],[Date]]),P:Q,2,FALSE)</f>
        <v>Aug</v>
      </c>
      <c r="M10336"/>
    </row>
    <row r="10337" spans="1:13" x14ac:dyDescent="0.25">
      <c r="A10337" s="4" t="s">
        <v>154</v>
      </c>
      <c r="B10337" s="11" t="str">
        <f>VLOOKUP(Table35[[#This Row],[Comcode]],M:N,2,)</f>
        <v>Oats</v>
      </c>
      <c r="C10337" t="s">
        <v>41</v>
      </c>
      <c r="D10337" t="s">
        <v>18</v>
      </c>
      <c r="E10337" t="s">
        <v>528</v>
      </c>
      <c r="F10337" t="s">
        <v>301</v>
      </c>
      <c r="G10337" s="1">
        <v>42248</v>
      </c>
      <c r="H10337">
        <v>0.14000000000000001</v>
      </c>
      <c r="I10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37" s="3" t="str">
        <f>VLOOKUP(MONTH(Table35[[#This Row],[Date]]),P:Q,2,FALSE)</f>
        <v>Sep</v>
      </c>
      <c r="M10337"/>
    </row>
    <row r="10338" spans="1:13" x14ac:dyDescent="0.25">
      <c r="A10338" s="4" t="s">
        <v>154</v>
      </c>
      <c r="B10338" s="11" t="str">
        <f>VLOOKUP(Table35[[#This Row],[Comcode]],M:N,2,)</f>
        <v>Oats</v>
      </c>
      <c r="C10338" t="s">
        <v>41</v>
      </c>
      <c r="D10338" t="s">
        <v>18</v>
      </c>
      <c r="E10338" t="s">
        <v>528</v>
      </c>
      <c r="F10338" t="s">
        <v>301</v>
      </c>
      <c r="G10338" s="1">
        <v>42278</v>
      </c>
      <c r="H10338">
        <v>0.27</v>
      </c>
      <c r="I10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38" s="3" t="str">
        <f>VLOOKUP(MONTH(Table35[[#This Row],[Date]]),P:Q,2,FALSE)</f>
        <v>Oct</v>
      </c>
      <c r="M10338"/>
    </row>
    <row r="10339" spans="1:13" x14ac:dyDescent="0.25">
      <c r="A10339" s="4" t="s">
        <v>154</v>
      </c>
      <c r="B10339" s="11" t="str">
        <f>VLOOKUP(Table35[[#This Row],[Comcode]],M:N,2,)</f>
        <v>Oats</v>
      </c>
      <c r="C10339" t="s">
        <v>41</v>
      </c>
      <c r="D10339" t="s">
        <v>18</v>
      </c>
      <c r="E10339" t="s">
        <v>528</v>
      </c>
      <c r="F10339" t="s">
        <v>301</v>
      </c>
      <c r="G10339" s="1">
        <v>42309</v>
      </c>
      <c r="H10339">
        <v>1.1000000000000001</v>
      </c>
      <c r="I103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39" s="3" t="str">
        <f>VLOOKUP(MONTH(Table35[[#This Row],[Date]]),P:Q,2,FALSE)</f>
        <v>Nov</v>
      </c>
      <c r="M10339"/>
    </row>
    <row r="10340" spans="1:13" x14ac:dyDescent="0.25">
      <c r="A10340" s="4" t="s">
        <v>154</v>
      </c>
      <c r="B10340" s="11" t="str">
        <f>VLOOKUP(Table35[[#This Row],[Comcode]],M:N,2,)</f>
        <v>Oats</v>
      </c>
      <c r="C10340" t="s">
        <v>41</v>
      </c>
      <c r="D10340" t="s">
        <v>18</v>
      </c>
      <c r="E10340" t="s">
        <v>528</v>
      </c>
      <c r="F10340" t="s">
        <v>301</v>
      </c>
      <c r="G10340" s="1">
        <v>41791</v>
      </c>
      <c r="H10340">
        <v>0.2</v>
      </c>
      <c r="I10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40" s="3" t="str">
        <f>VLOOKUP(MONTH(Table35[[#This Row],[Date]]),P:Q,2,FALSE)</f>
        <v>Jun</v>
      </c>
      <c r="M10340"/>
    </row>
    <row r="10341" spans="1:13" x14ac:dyDescent="0.25">
      <c r="A10341" s="4" t="s">
        <v>154</v>
      </c>
      <c r="B10341" s="11" t="str">
        <f>VLOOKUP(Table35[[#This Row],[Comcode]],M:N,2,)</f>
        <v>Oats</v>
      </c>
      <c r="C10341" t="s">
        <v>41</v>
      </c>
      <c r="D10341" t="s">
        <v>18</v>
      </c>
      <c r="E10341" t="s">
        <v>528</v>
      </c>
      <c r="F10341" t="s">
        <v>301</v>
      </c>
      <c r="G10341" s="1">
        <v>41821</v>
      </c>
      <c r="H10341">
        <v>0.4</v>
      </c>
      <c r="I103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41" s="3" t="str">
        <f>VLOOKUP(MONTH(Table35[[#This Row],[Date]]),P:Q,2,FALSE)</f>
        <v>Jul</v>
      </c>
      <c r="M10341"/>
    </row>
    <row r="10342" spans="1:13" x14ac:dyDescent="0.25">
      <c r="A10342" s="4" t="s">
        <v>154</v>
      </c>
      <c r="B10342" s="11" t="str">
        <f>VLOOKUP(Table35[[#This Row],[Comcode]],M:N,2,)</f>
        <v>Oats</v>
      </c>
      <c r="C10342" t="s">
        <v>41</v>
      </c>
      <c r="D10342" t="s">
        <v>18</v>
      </c>
      <c r="E10342" t="s">
        <v>528</v>
      </c>
      <c r="F10342" t="s">
        <v>301</v>
      </c>
      <c r="G10342" s="1">
        <v>41883</v>
      </c>
      <c r="H10342">
        <v>0.4</v>
      </c>
      <c r="I103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42" s="3" t="str">
        <f>VLOOKUP(MONTH(Table35[[#This Row],[Date]]),P:Q,2,FALSE)</f>
        <v>Sep</v>
      </c>
      <c r="M10342"/>
    </row>
    <row r="10343" spans="1:13" x14ac:dyDescent="0.25">
      <c r="A10343" s="4" t="s">
        <v>154</v>
      </c>
      <c r="B10343" s="11" t="str">
        <f>VLOOKUP(Table35[[#This Row],[Comcode]],M:N,2,)</f>
        <v>Oats</v>
      </c>
      <c r="C10343" t="s">
        <v>41</v>
      </c>
      <c r="D10343" t="s">
        <v>18</v>
      </c>
      <c r="E10343" t="s">
        <v>528</v>
      </c>
      <c r="F10343" t="s">
        <v>301</v>
      </c>
      <c r="G10343" s="1">
        <v>41426</v>
      </c>
      <c r="H10343">
        <v>0.4</v>
      </c>
      <c r="I10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343" s="3" t="str">
        <f>VLOOKUP(MONTH(Table35[[#This Row],[Date]]),P:Q,2,FALSE)</f>
        <v>Jun</v>
      </c>
      <c r="M10343"/>
    </row>
    <row r="10344" spans="1:13" x14ac:dyDescent="0.25">
      <c r="A10344" s="4" t="s">
        <v>154</v>
      </c>
      <c r="B10344" s="11" t="str">
        <f>VLOOKUP(Table35[[#This Row],[Comcode]],M:N,2,)</f>
        <v>Oats</v>
      </c>
      <c r="C10344" t="s">
        <v>41</v>
      </c>
      <c r="D10344" t="s">
        <v>18</v>
      </c>
      <c r="E10344" t="s">
        <v>528</v>
      </c>
      <c r="F10344" t="s">
        <v>301</v>
      </c>
      <c r="G10344" s="1">
        <v>41579</v>
      </c>
      <c r="H10344">
        <v>0.8</v>
      </c>
      <c r="I10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44" s="3" t="str">
        <f>VLOOKUP(MONTH(Table35[[#This Row],[Date]]),P:Q,2,FALSE)</f>
        <v>Nov</v>
      </c>
      <c r="M10344"/>
    </row>
    <row r="10345" spans="1:13" x14ac:dyDescent="0.25">
      <c r="A10345" s="4" t="s">
        <v>154</v>
      </c>
      <c r="B10345" s="11" t="str">
        <f>VLOOKUP(Table35[[#This Row],[Comcode]],M:N,2,)</f>
        <v>Oats</v>
      </c>
      <c r="C10345" t="s">
        <v>41</v>
      </c>
      <c r="D10345" t="s">
        <v>18</v>
      </c>
      <c r="E10345" t="s">
        <v>528</v>
      </c>
      <c r="F10345" t="s">
        <v>301</v>
      </c>
      <c r="G10345" s="1">
        <v>42736</v>
      </c>
      <c r="H10345">
        <v>0.12</v>
      </c>
      <c r="I10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45" s="3" t="str">
        <f>VLOOKUP(MONTH(Table35[[#This Row],[Date]]),P:Q,2,FALSE)</f>
        <v>Jan</v>
      </c>
      <c r="M10345"/>
    </row>
    <row r="10346" spans="1:13" x14ac:dyDescent="0.25">
      <c r="A10346" s="4" t="s">
        <v>154</v>
      </c>
      <c r="B10346" s="11" t="str">
        <f>VLOOKUP(Table35[[#This Row],[Comcode]],M:N,2,)</f>
        <v>Oats</v>
      </c>
      <c r="C10346" t="s">
        <v>41</v>
      </c>
      <c r="D10346" t="s">
        <v>18</v>
      </c>
      <c r="E10346" t="s">
        <v>528</v>
      </c>
      <c r="F10346" t="s">
        <v>301</v>
      </c>
      <c r="G10346" s="1">
        <v>42767</v>
      </c>
      <c r="H10346">
        <v>0.17</v>
      </c>
      <c r="I10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46" s="3" t="str">
        <f>VLOOKUP(MONTH(Table35[[#This Row],[Date]]),P:Q,2,FALSE)</f>
        <v>Feb</v>
      </c>
      <c r="M10346"/>
    </row>
    <row r="10347" spans="1:13" x14ac:dyDescent="0.25">
      <c r="A10347" s="4" t="s">
        <v>154</v>
      </c>
      <c r="B10347" s="11" t="str">
        <f>VLOOKUP(Table35[[#This Row],[Comcode]],M:N,2,)</f>
        <v>Oats</v>
      </c>
      <c r="C10347" t="s">
        <v>41</v>
      </c>
      <c r="D10347" t="s">
        <v>18</v>
      </c>
      <c r="E10347" t="s">
        <v>528</v>
      </c>
      <c r="F10347" t="s">
        <v>301</v>
      </c>
      <c r="G10347" s="1">
        <v>42795</v>
      </c>
      <c r="H10347">
        <v>0.31</v>
      </c>
      <c r="I10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47" s="3" t="str">
        <f>VLOOKUP(MONTH(Table35[[#This Row],[Date]]),P:Q,2,FALSE)</f>
        <v>Mar</v>
      </c>
      <c r="M10347"/>
    </row>
    <row r="10348" spans="1:13" x14ac:dyDescent="0.25">
      <c r="A10348" s="4" t="s">
        <v>154</v>
      </c>
      <c r="B10348" s="11" t="str">
        <f>VLOOKUP(Table35[[#This Row],[Comcode]],M:N,2,)</f>
        <v>Oats</v>
      </c>
      <c r="C10348" t="s">
        <v>41</v>
      </c>
      <c r="D10348" t="s">
        <v>18</v>
      </c>
      <c r="E10348" t="s">
        <v>528</v>
      </c>
      <c r="F10348" t="s">
        <v>301</v>
      </c>
      <c r="G10348" s="1">
        <v>42917</v>
      </c>
      <c r="H10348">
        <v>0.49</v>
      </c>
      <c r="I103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48" s="3" t="str">
        <f>VLOOKUP(MONTH(Table35[[#This Row],[Date]]),P:Q,2,FALSE)</f>
        <v>Jul</v>
      </c>
      <c r="M10348"/>
    </row>
    <row r="10349" spans="1:13" x14ac:dyDescent="0.25">
      <c r="A10349" s="4" t="s">
        <v>154</v>
      </c>
      <c r="B10349" s="11" t="str">
        <f>VLOOKUP(Table35[[#This Row],[Comcode]],M:N,2,)</f>
        <v>Oats</v>
      </c>
      <c r="C10349" t="s">
        <v>41</v>
      </c>
      <c r="D10349" t="s">
        <v>18</v>
      </c>
      <c r="E10349" t="s">
        <v>528</v>
      </c>
      <c r="F10349" t="s">
        <v>301</v>
      </c>
      <c r="G10349" s="1">
        <v>42948</v>
      </c>
      <c r="H10349">
        <v>0.12</v>
      </c>
      <c r="I10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49" s="3" t="str">
        <f>VLOOKUP(MONTH(Table35[[#This Row],[Date]]),P:Q,2,FALSE)</f>
        <v>Aug</v>
      </c>
      <c r="M10349"/>
    </row>
    <row r="10350" spans="1:13" x14ac:dyDescent="0.25">
      <c r="A10350" s="4" t="s">
        <v>154</v>
      </c>
      <c r="B10350" s="11" t="str">
        <f>VLOOKUP(Table35[[#This Row],[Comcode]],M:N,2,)</f>
        <v>Oats</v>
      </c>
      <c r="C10350" t="s">
        <v>41</v>
      </c>
      <c r="D10350" t="s">
        <v>18</v>
      </c>
      <c r="E10350" t="s">
        <v>528</v>
      </c>
      <c r="F10350" t="s">
        <v>301</v>
      </c>
      <c r="G10350" s="1">
        <v>43009</v>
      </c>
      <c r="H10350">
        <v>0.37</v>
      </c>
      <c r="I10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50" s="3" t="str">
        <f>VLOOKUP(MONTH(Table35[[#This Row],[Date]]),P:Q,2,FALSE)</f>
        <v>Oct</v>
      </c>
      <c r="M10350"/>
    </row>
    <row r="10351" spans="1:13" x14ac:dyDescent="0.25">
      <c r="A10351" s="4" t="s">
        <v>154</v>
      </c>
      <c r="B10351" s="11" t="str">
        <f>VLOOKUP(Table35[[#This Row],[Comcode]],M:N,2,)</f>
        <v>Oats</v>
      </c>
      <c r="C10351" t="s">
        <v>41</v>
      </c>
      <c r="D10351" t="s">
        <v>18</v>
      </c>
      <c r="E10351" t="s">
        <v>528</v>
      </c>
      <c r="F10351" t="s">
        <v>301</v>
      </c>
      <c r="G10351" s="1">
        <v>43040</v>
      </c>
      <c r="H10351">
        <v>0.2</v>
      </c>
      <c r="I10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51" s="3" t="str">
        <f>VLOOKUP(MONTH(Table35[[#This Row],[Date]]),P:Q,2,FALSE)</f>
        <v>Nov</v>
      </c>
      <c r="M10351"/>
    </row>
    <row r="10352" spans="1:13" x14ac:dyDescent="0.25">
      <c r="A10352" s="4" t="s">
        <v>154</v>
      </c>
      <c r="B10352" s="11" t="str">
        <f>VLOOKUP(Table35[[#This Row],[Comcode]],M:N,2,)</f>
        <v>Oats</v>
      </c>
      <c r="C10352" t="s">
        <v>41</v>
      </c>
      <c r="D10352" t="s">
        <v>18</v>
      </c>
      <c r="E10352" t="s">
        <v>528</v>
      </c>
      <c r="F10352" t="s">
        <v>301</v>
      </c>
      <c r="G10352" s="1">
        <v>43070</v>
      </c>
      <c r="H10352">
        <v>0.18</v>
      </c>
      <c r="I10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52" s="3" t="str">
        <f>VLOOKUP(MONTH(Table35[[#This Row],[Date]]),P:Q,2,FALSE)</f>
        <v>Dec</v>
      </c>
      <c r="M10352"/>
    </row>
    <row r="10353" spans="1:13" x14ac:dyDescent="0.25">
      <c r="A10353" s="4" t="s">
        <v>154</v>
      </c>
      <c r="B10353" s="11" t="str">
        <f>VLOOKUP(Table35[[#This Row],[Comcode]],M:N,2,)</f>
        <v>Oats</v>
      </c>
      <c r="C10353" t="s">
        <v>41</v>
      </c>
      <c r="D10353" t="s">
        <v>18</v>
      </c>
      <c r="E10353" t="s">
        <v>528</v>
      </c>
      <c r="F10353" t="s">
        <v>301</v>
      </c>
      <c r="G10353" s="1">
        <v>43101</v>
      </c>
      <c r="H10353">
        <v>0.13</v>
      </c>
      <c r="I10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53" s="3" t="str">
        <f>VLOOKUP(MONTH(Table35[[#This Row],[Date]]),P:Q,2,FALSE)</f>
        <v>Jan</v>
      </c>
      <c r="M10353"/>
    </row>
    <row r="10354" spans="1:13" x14ac:dyDescent="0.25">
      <c r="A10354" s="4" t="s">
        <v>154</v>
      </c>
      <c r="B10354" s="11" t="str">
        <f>VLOOKUP(Table35[[#This Row],[Comcode]],M:N,2,)</f>
        <v>Oats</v>
      </c>
      <c r="C10354" t="s">
        <v>41</v>
      </c>
      <c r="D10354" t="s">
        <v>18</v>
      </c>
      <c r="E10354" t="s">
        <v>528</v>
      </c>
      <c r="F10354" t="s">
        <v>301</v>
      </c>
      <c r="G10354" s="1">
        <v>43132</v>
      </c>
      <c r="H10354">
        <v>0.18</v>
      </c>
      <c r="I10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54" s="3" t="str">
        <f>VLOOKUP(MONTH(Table35[[#This Row],[Date]]),P:Q,2,FALSE)</f>
        <v>Feb</v>
      </c>
      <c r="M10354"/>
    </row>
    <row r="10355" spans="1:13" x14ac:dyDescent="0.25">
      <c r="A10355" s="4" t="s">
        <v>154</v>
      </c>
      <c r="B10355" s="11" t="str">
        <f>VLOOKUP(Table35[[#This Row],[Comcode]],M:N,2,)</f>
        <v>Oats</v>
      </c>
      <c r="C10355" t="s">
        <v>41</v>
      </c>
      <c r="D10355" t="s">
        <v>18</v>
      </c>
      <c r="E10355" t="s">
        <v>528</v>
      </c>
      <c r="F10355" t="s">
        <v>301</v>
      </c>
      <c r="G10355" s="1">
        <v>43160</v>
      </c>
      <c r="H10355">
        <v>0.26</v>
      </c>
      <c r="I10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55" s="3" t="str">
        <f>VLOOKUP(MONTH(Table35[[#This Row],[Date]]),P:Q,2,FALSE)</f>
        <v>Mar</v>
      </c>
      <c r="M10355"/>
    </row>
    <row r="10356" spans="1:13" x14ac:dyDescent="0.25">
      <c r="A10356" s="4" t="s">
        <v>154</v>
      </c>
      <c r="B10356" s="11" t="str">
        <f>VLOOKUP(Table35[[#This Row],[Comcode]],M:N,2,)</f>
        <v>Oats</v>
      </c>
      <c r="C10356" t="s">
        <v>41</v>
      </c>
      <c r="D10356" t="s">
        <v>18</v>
      </c>
      <c r="E10356" t="s">
        <v>528</v>
      </c>
      <c r="F10356" t="s">
        <v>301</v>
      </c>
      <c r="G10356" s="1">
        <v>43221</v>
      </c>
      <c r="H10356">
        <v>0.13</v>
      </c>
      <c r="I10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56" s="3" t="str">
        <f>VLOOKUP(MONTH(Table35[[#This Row],[Date]]),P:Q,2,FALSE)</f>
        <v>May</v>
      </c>
      <c r="M10356"/>
    </row>
    <row r="10357" spans="1:13" x14ac:dyDescent="0.25">
      <c r="A10357" s="4" t="s">
        <v>154</v>
      </c>
      <c r="B10357" s="11" t="str">
        <f>VLOOKUP(Table35[[#This Row],[Comcode]],M:N,2,)</f>
        <v>Oats</v>
      </c>
      <c r="C10357" t="s">
        <v>41</v>
      </c>
      <c r="D10357" t="s">
        <v>18</v>
      </c>
      <c r="E10357" t="s">
        <v>528</v>
      </c>
      <c r="F10357" t="s">
        <v>301</v>
      </c>
      <c r="G10357" s="1">
        <v>43252</v>
      </c>
      <c r="H10357">
        <v>0.17</v>
      </c>
      <c r="I10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57" s="3" t="str">
        <f>VLOOKUP(MONTH(Table35[[#This Row],[Date]]),P:Q,2,FALSE)</f>
        <v>Jun</v>
      </c>
      <c r="M10357"/>
    </row>
    <row r="10358" spans="1:13" x14ac:dyDescent="0.25">
      <c r="A10358" s="4" t="s">
        <v>154</v>
      </c>
      <c r="B10358" s="11" t="str">
        <f>VLOOKUP(Table35[[#This Row],[Comcode]],M:N,2,)</f>
        <v>Oats</v>
      </c>
      <c r="C10358" t="s">
        <v>41</v>
      </c>
      <c r="D10358" t="s">
        <v>87</v>
      </c>
      <c r="E10358" t="s">
        <v>528</v>
      </c>
      <c r="F10358" t="s">
        <v>301</v>
      </c>
      <c r="G10358" s="1">
        <v>42552</v>
      </c>
      <c r="H10358">
        <v>3</v>
      </c>
      <c r="I10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58" s="3" t="str">
        <f>VLOOKUP(MONTH(Table35[[#This Row],[Date]]),P:Q,2,FALSE)</f>
        <v>Jul</v>
      </c>
      <c r="M10358"/>
    </row>
    <row r="10359" spans="1:13" x14ac:dyDescent="0.25">
      <c r="A10359" s="4" t="s">
        <v>154</v>
      </c>
      <c r="B10359" s="11" t="str">
        <f>VLOOKUP(Table35[[#This Row],[Comcode]],M:N,2,)</f>
        <v>Oats</v>
      </c>
      <c r="C10359" t="s">
        <v>41</v>
      </c>
      <c r="D10359" t="s">
        <v>87</v>
      </c>
      <c r="E10359" t="s">
        <v>528</v>
      </c>
      <c r="F10359" t="s">
        <v>301</v>
      </c>
      <c r="G10359" s="1">
        <v>42583</v>
      </c>
      <c r="H10359">
        <v>4.33</v>
      </c>
      <c r="I10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59" s="3" t="str">
        <f>VLOOKUP(MONTH(Table35[[#This Row],[Date]]),P:Q,2,FALSE)</f>
        <v>Aug</v>
      </c>
      <c r="M10359"/>
    </row>
    <row r="10360" spans="1:13" x14ac:dyDescent="0.25">
      <c r="A10360" s="4" t="s">
        <v>154</v>
      </c>
      <c r="B10360" s="11" t="str">
        <f>VLOOKUP(Table35[[#This Row],[Comcode]],M:N,2,)</f>
        <v>Oats</v>
      </c>
      <c r="C10360" t="s">
        <v>41</v>
      </c>
      <c r="D10360" t="s">
        <v>87</v>
      </c>
      <c r="E10360" t="s">
        <v>528</v>
      </c>
      <c r="F10360" t="s">
        <v>301</v>
      </c>
      <c r="G10360" s="1">
        <v>42644</v>
      </c>
      <c r="H10360">
        <v>0.11</v>
      </c>
      <c r="I10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60" s="3" t="str">
        <f>VLOOKUP(MONTH(Table35[[#This Row],[Date]]),P:Q,2,FALSE)</f>
        <v>Oct</v>
      </c>
      <c r="M10360"/>
    </row>
    <row r="10361" spans="1:13" x14ac:dyDescent="0.25">
      <c r="A10361" s="4" t="s">
        <v>154</v>
      </c>
      <c r="B10361" s="11" t="str">
        <f>VLOOKUP(Table35[[#This Row],[Comcode]],M:N,2,)</f>
        <v>Oats</v>
      </c>
      <c r="C10361" t="s">
        <v>41</v>
      </c>
      <c r="D10361" t="s">
        <v>87</v>
      </c>
      <c r="E10361" t="s">
        <v>528</v>
      </c>
      <c r="F10361" t="s">
        <v>301</v>
      </c>
      <c r="G10361" s="1">
        <v>42705</v>
      </c>
      <c r="H10361">
        <v>1.99</v>
      </c>
      <c r="I10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61" s="3" t="str">
        <f>VLOOKUP(MONTH(Table35[[#This Row],[Date]]),P:Q,2,FALSE)</f>
        <v>Dec</v>
      </c>
      <c r="M10361"/>
    </row>
    <row r="10362" spans="1:13" x14ac:dyDescent="0.25">
      <c r="A10362" s="4" t="s">
        <v>154</v>
      </c>
      <c r="B10362" s="11" t="str">
        <f>VLOOKUP(Table35[[#This Row],[Comcode]],M:N,2,)</f>
        <v>Oats</v>
      </c>
      <c r="C10362" t="s">
        <v>41</v>
      </c>
      <c r="D10362" t="s">
        <v>87</v>
      </c>
      <c r="E10362" t="s">
        <v>528</v>
      </c>
      <c r="F10362" t="s">
        <v>301</v>
      </c>
      <c r="G10362" s="1">
        <v>42005</v>
      </c>
      <c r="H10362">
        <v>2.59</v>
      </c>
      <c r="I10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62" s="3" t="str">
        <f>VLOOKUP(MONTH(Table35[[#This Row],[Date]]),P:Q,2,FALSE)</f>
        <v>Jan</v>
      </c>
      <c r="M10362"/>
    </row>
    <row r="10363" spans="1:13" x14ac:dyDescent="0.25">
      <c r="A10363" s="4" t="s">
        <v>154</v>
      </c>
      <c r="B10363" s="11" t="str">
        <f>VLOOKUP(Table35[[#This Row],[Comcode]],M:N,2,)</f>
        <v>Oats</v>
      </c>
      <c r="C10363" t="s">
        <v>41</v>
      </c>
      <c r="D10363" t="s">
        <v>87</v>
      </c>
      <c r="E10363" t="s">
        <v>528</v>
      </c>
      <c r="F10363" t="s">
        <v>301</v>
      </c>
      <c r="G10363" s="1">
        <v>42036</v>
      </c>
      <c r="H10363">
        <v>2.41</v>
      </c>
      <c r="I10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63" s="3" t="str">
        <f>VLOOKUP(MONTH(Table35[[#This Row],[Date]]),P:Q,2,FALSE)</f>
        <v>Feb</v>
      </c>
      <c r="M10363"/>
    </row>
    <row r="10364" spans="1:13" x14ac:dyDescent="0.25">
      <c r="A10364" s="4" t="s">
        <v>154</v>
      </c>
      <c r="B10364" s="11" t="str">
        <f>VLOOKUP(Table35[[#This Row],[Comcode]],M:N,2,)</f>
        <v>Oats</v>
      </c>
      <c r="C10364" t="s">
        <v>41</v>
      </c>
      <c r="D10364" t="s">
        <v>87</v>
      </c>
      <c r="E10364" t="s">
        <v>528</v>
      </c>
      <c r="F10364" t="s">
        <v>301</v>
      </c>
      <c r="G10364" s="1">
        <v>42064</v>
      </c>
      <c r="H10364">
        <v>2.54</v>
      </c>
      <c r="I10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64" s="3" t="str">
        <f>VLOOKUP(MONTH(Table35[[#This Row],[Date]]),P:Q,2,FALSE)</f>
        <v>Mar</v>
      </c>
      <c r="M10364"/>
    </row>
    <row r="10365" spans="1:13" x14ac:dyDescent="0.25">
      <c r="A10365" s="4" t="s">
        <v>154</v>
      </c>
      <c r="B10365" s="11" t="str">
        <f>VLOOKUP(Table35[[#This Row],[Comcode]],M:N,2,)</f>
        <v>Oats</v>
      </c>
      <c r="C10365" t="s">
        <v>41</v>
      </c>
      <c r="D10365" t="s">
        <v>87</v>
      </c>
      <c r="E10365" t="s">
        <v>528</v>
      </c>
      <c r="F10365" t="s">
        <v>301</v>
      </c>
      <c r="G10365" s="1">
        <v>42095</v>
      </c>
      <c r="H10365">
        <v>2.17</v>
      </c>
      <c r="I10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65" s="3" t="str">
        <f>VLOOKUP(MONTH(Table35[[#This Row],[Date]]),P:Q,2,FALSE)</f>
        <v>Apr</v>
      </c>
      <c r="M10365"/>
    </row>
    <row r="10366" spans="1:13" x14ac:dyDescent="0.25">
      <c r="A10366" s="4" t="s">
        <v>154</v>
      </c>
      <c r="B10366" s="11" t="str">
        <f>VLOOKUP(Table35[[#This Row],[Comcode]],M:N,2,)</f>
        <v>Oats</v>
      </c>
      <c r="C10366" t="s">
        <v>41</v>
      </c>
      <c r="D10366" t="s">
        <v>87</v>
      </c>
      <c r="E10366" t="s">
        <v>528</v>
      </c>
      <c r="F10366" t="s">
        <v>301</v>
      </c>
      <c r="G10366" s="1">
        <v>42125</v>
      </c>
      <c r="H10366">
        <v>0.28000000000000003</v>
      </c>
      <c r="I10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66" s="3" t="str">
        <f>VLOOKUP(MONTH(Table35[[#This Row],[Date]]),P:Q,2,FALSE)</f>
        <v>May</v>
      </c>
      <c r="M10366"/>
    </row>
    <row r="10367" spans="1:13" x14ac:dyDescent="0.25">
      <c r="A10367" s="4" t="s">
        <v>154</v>
      </c>
      <c r="B10367" s="11" t="str">
        <f>VLOOKUP(Table35[[#This Row],[Comcode]],M:N,2,)</f>
        <v>Oats</v>
      </c>
      <c r="C10367" t="s">
        <v>41</v>
      </c>
      <c r="D10367" t="s">
        <v>87</v>
      </c>
      <c r="E10367" t="s">
        <v>528</v>
      </c>
      <c r="F10367" t="s">
        <v>301</v>
      </c>
      <c r="G10367" s="1">
        <v>42156</v>
      </c>
      <c r="H10367">
        <v>3</v>
      </c>
      <c r="I10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67" s="3" t="str">
        <f>VLOOKUP(MONTH(Table35[[#This Row],[Date]]),P:Q,2,FALSE)</f>
        <v>Jun</v>
      </c>
      <c r="M10367"/>
    </row>
    <row r="10368" spans="1:13" x14ac:dyDescent="0.25">
      <c r="A10368" s="4" t="s">
        <v>154</v>
      </c>
      <c r="B10368" s="11" t="str">
        <f>VLOOKUP(Table35[[#This Row],[Comcode]],M:N,2,)</f>
        <v>Oats</v>
      </c>
      <c r="C10368" t="s">
        <v>41</v>
      </c>
      <c r="D10368" t="s">
        <v>87</v>
      </c>
      <c r="E10368" t="s">
        <v>528</v>
      </c>
      <c r="F10368" t="s">
        <v>301</v>
      </c>
      <c r="G10368" s="1">
        <v>42186</v>
      </c>
      <c r="H10368">
        <v>1.37</v>
      </c>
      <c r="I10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68" s="3" t="str">
        <f>VLOOKUP(MONTH(Table35[[#This Row],[Date]]),P:Q,2,FALSE)</f>
        <v>Jul</v>
      </c>
      <c r="M10368"/>
    </row>
    <row r="10369" spans="1:13" x14ac:dyDescent="0.25">
      <c r="A10369" s="4" t="s">
        <v>154</v>
      </c>
      <c r="B10369" s="11" t="str">
        <f>VLOOKUP(Table35[[#This Row],[Comcode]],M:N,2,)</f>
        <v>Oats</v>
      </c>
      <c r="C10369" t="s">
        <v>41</v>
      </c>
      <c r="D10369" t="s">
        <v>87</v>
      </c>
      <c r="E10369" t="s">
        <v>528</v>
      </c>
      <c r="F10369" t="s">
        <v>301</v>
      </c>
      <c r="G10369" s="1">
        <v>42217</v>
      </c>
      <c r="H10369">
        <v>1.66</v>
      </c>
      <c r="I10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69" s="3" t="str">
        <f>VLOOKUP(MONTH(Table35[[#This Row],[Date]]),P:Q,2,FALSE)</f>
        <v>Aug</v>
      </c>
      <c r="M10369"/>
    </row>
    <row r="10370" spans="1:13" x14ac:dyDescent="0.25">
      <c r="A10370" s="4" t="s">
        <v>154</v>
      </c>
      <c r="B10370" s="11" t="str">
        <f>VLOOKUP(Table35[[#This Row],[Comcode]],M:N,2,)</f>
        <v>Oats</v>
      </c>
      <c r="C10370" t="s">
        <v>41</v>
      </c>
      <c r="D10370" t="s">
        <v>87</v>
      </c>
      <c r="E10370" t="s">
        <v>528</v>
      </c>
      <c r="F10370" t="s">
        <v>301</v>
      </c>
      <c r="G10370" s="1">
        <v>42339</v>
      </c>
      <c r="H10370">
        <v>3.48</v>
      </c>
      <c r="I10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70" s="3" t="str">
        <f>VLOOKUP(MONTH(Table35[[#This Row],[Date]]),P:Q,2,FALSE)</f>
        <v>Dec</v>
      </c>
      <c r="M10370"/>
    </row>
    <row r="10371" spans="1:13" x14ac:dyDescent="0.25">
      <c r="A10371" s="4" t="s">
        <v>154</v>
      </c>
      <c r="B10371" s="11" t="str">
        <f>VLOOKUP(Table35[[#This Row],[Comcode]],M:N,2,)</f>
        <v>Oats</v>
      </c>
      <c r="C10371" t="s">
        <v>41</v>
      </c>
      <c r="D10371" t="s">
        <v>87</v>
      </c>
      <c r="E10371" t="s">
        <v>528</v>
      </c>
      <c r="F10371" t="s">
        <v>301</v>
      </c>
      <c r="G10371" s="1">
        <v>41640</v>
      </c>
      <c r="H10371">
        <v>0.7</v>
      </c>
      <c r="I103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71" s="3" t="str">
        <f>VLOOKUP(MONTH(Table35[[#This Row],[Date]]),P:Q,2,FALSE)</f>
        <v>Jan</v>
      </c>
      <c r="M10371"/>
    </row>
    <row r="10372" spans="1:13" x14ac:dyDescent="0.25">
      <c r="A10372" s="4" t="s">
        <v>154</v>
      </c>
      <c r="B10372" s="11" t="str">
        <f>VLOOKUP(Table35[[#This Row],[Comcode]],M:N,2,)</f>
        <v>Oats</v>
      </c>
      <c r="C10372" t="s">
        <v>41</v>
      </c>
      <c r="D10372" t="s">
        <v>87</v>
      </c>
      <c r="E10372" t="s">
        <v>528</v>
      </c>
      <c r="F10372" t="s">
        <v>301</v>
      </c>
      <c r="G10372" s="1">
        <v>41671</v>
      </c>
      <c r="H10372">
        <v>5.17</v>
      </c>
      <c r="I10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72" s="3" t="str">
        <f>VLOOKUP(MONTH(Table35[[#This Row],[Date]]),P:Q,2,FALSE)</f>
        <v>Feb</v>
      </c>
      <c r="M10372"/>
    </row>
    <row r="10373" spans="1:13" x14ac:dyDescent="0.25">
      <c r="A10373" s="4" t="s">
        <v>154</v>
      </c>
      <c r="B10373" s="11" t="str">
        <f>VLOOKUP(Table35[[#This Row],[Comcode]],M:N,2,)</f>
        <v>Oats</v>
      </c>
      <c r="C10373" t="s">
        <v>41</v>
      </c>
      <c r="D10373" t="s">
        <v>87</v>
      </c>
      <c r="E10373" t="s">
        <v>528</v>
      </c>
      <c r="F10373" t="s">
        <v>301</v>
      </c>
      <c r="G10373" s="1">
        <v>41699</v>
      </c>
      <c r="H10373">
        <v>2.82</v>
      </c>
      <c r="I10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73" s="3" t="str">
        <f>VLOOKUP(MONTH(Table35[[#This Row],[Date]]),P:Q,2,FALSE)</f>
        <v>Mar</v>
      </c>
      <c r="M10373"/>
    </row>
    <row r="10374" spans="1:13" x14ac:dyDescent="0.25">
      <c r="A10374" s="4" t="s">
        <v>154</v>
      </c>
      <c r="B10374" s="11" t="str">
        <f>VLOOKUP(Table35[[#This Row],[Comcode]],M:N,2,)</f>
        <v>Oats</v>
      </c>
      <c r="C10374" t="s">
        <v>41</v>
      </c>
      <c r="D10374" t="s">
        <v>87</v>
      </c>
      <c r="E10374" t="s">
        <v>528</v>
      </c>
      <c r="F10374" t="s">
        <v>301</v>
      </c>
      <c r="G10374" s="1">
        <v>41730</v>
      </c>
      <c r="H10374">
        <v>0.92</v>
      </c>
      <c r="I10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74" s="3" t="str">
        <f>VLOOKUP(MONTH(Table35[[#This Row],[Date]]),P:Q,2,FALSE)</f>
        <v>Apr</v>
      </c>
      <c r="M10374"/>
    </row>
    <row r="10375" spans="1:13" x14ac:dyDescent="0.25">
      <c r="A10375" s="4" t="s">
        <v>154</v>
      </c>
      <c r="B10375" s="11" t="str">
        <f>VLOOKUP(Table35[[#This Row],[Comcode]],M:N,2,)</f>
        <v>Oats</v>
      </c>
      <c r="C10375" t="s">
        <v>41</v>
      </c>
      <c r="D10375" t="s">
        <v>87</v>
      </c>
      <c r="E10375" t="s">
        <v>528</v>
      </c>
      <c r="F10375" t="s">
        <v>301</v>
      </c>
      <c r="G10375" s="1">
        <v>41760</v>
      </c>
      <c r="H10375">
        <v>0.56000000000000005</v>
      </c>
      <c r="I10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75" s="3" t="str">
        <f>VLOOKUP(MONTH(Table35[[#This Row],[Date]]),P:Q,2,FALSE)</f>
        <v>May</v>
      </c>
      <c r="M10375"/>
    </row>
    <row r="10376" spans="1:13" x14ac:dyDescent="0.25">
      <c r="A10376" s="4" t="s">
        <v>154</v>
      </c>
      <c r="B10376" s="11" t="str">
        <f>VLOOKUP(Table35[[#This Row],[Comcode]],M:N,2,)</f>
        <v>Oats</v>
      </c>
      <c r="C10376" t="s">
        <v>41</v>
      </c>
      <c r="D10376" t="s">
        <v>87</v>
      </c>
      <c r="E10376" t="s">
        <v>528</v>
      </c>
      <c r="F10376" t="s">
        <v>301</v>
      </c>
      <c r="G10376" s="1">
        <v>41821</v>
      </c>
      <c r="H10376">
        <v>4.03</v>
      </c>
      <c r="I10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76" s="3" t="str">
        <f>VLOOKUP(MONTH(Table35[[#This Row],[Date]]),P:Q,2,FALSE)</f>
        <v>Jul</v>
      </c>
      <c r="M10376"/>
    </row>
    <row r="10377" spans="1:13" x14ac:dyDescent="0.25">
      <c r="A10377" s="4" t="s">
        <v>154</v>
      </c>
      <c r="B10377" s="11" t="str">
        <f>VLOOKUP(Table35[[#This Row],[Comcode]],M:N,2,)</f>
        <v>Oats</v>
      </c>
      <c r="C10377" t="s">
        <v>41</v>
      </c>
      <c r="D10377" t="s">
        <v>87</v>
      </c>
      <c r="E10377" t="s">
        <v>528</v>
      </c>
      <c r="F10377" t="s">
        <v>301</v>
      </c>
      <c r="G10377" s="1">
        <v>41852</v>
      </c>
      <c r="H10377">
        <v>2.04</v>
      </c>
      <c r="I103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77" s="3" t="str">
        <f>VLOOKUP(MONTH(Table35[[#This Row],[Date]]),P:Q,2,FALSE)</f>
        <v>Aug</v>
      </c>
      <c r="M10377"/>
    </row>
    <row r="10378" spans="1:13" x14ac:dyDescent="0.25">
      <c r="A10378" s="4" t="s">
        <v>154</v>
      </c>
      <c r="B10378" s="11" t="str">
        <f>VLOOKUP(Table35[[#This Row],[Comcode]],M:N,2,)</f>
        <v>Oats</v>
      </c>
      <c r="C10378" t="s">
        <v>41</v>
      </c>
      <c r="D10378" t="s">
        <v>87</v>
      </c>
      <c r="E10378" t="s">
        <v>528</v>
      </c>
      <c r="F10378" t="s">
        <v>301</v>
      </c>
      <c r="G10378" s="1">
        <v>41883</v>
      </c>
      <c r="H10378">
        <v>2.39</v>
      </c>
      <c r="I10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78" s="3" t="str">
        <f>VLOOKUP(MONTH(Table35[[#This Row],[Date]]),P:Q,2,FALSE)</f>
        <v>Sep</v>
      </c>
      <c r="M10378"/>
    </row>
    <row r="10379" spans="1:13" x14ac:dyDescent="0.25">
      <c r="A10379" s="4" t="s">
        <v>154</v>
      </c>
      <c r="B10379" s="11" t="str">
        <f>VLOOKUP(Table35[[#This Row],[Comcode]],M:N,2,)</f>
        <v>Oats</v>
      </c>
      <c r="C10379" t="s">
        <v>41</v>
      </c>
      <c r="D10379" t="s">
        <v>87</v>
      </c>
      <c r="E10379" t="s">
        <v>528</v>
      </c>
      <c r="F10379" t="s">
        <v>301</v>
      </c>
      <c r="G10379" s="1">
        <v>41913</v>
      </c>
      <c r="H10379">
        <v>1.87</v>
      </c>
      <c r="I103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79" s="3" t="str">
        <f>VLOOKUP(MONTH(Table35[[#This Row],[Date]]),P:Q,2,FALSE)</f>
        <v>Oct</v>
      </c>
      <c r="M10379"/>
    </row>
    <row r="10380" spans="1:13" x14ac:dyDescent="0.25">
      <c r="A10380" s="4" t="s">
        <v>154</v>
      </c>
      <c r="B10380" s="11" t="str">
        <f>VLOOKUP(Table35[[#This Row],[Comcode]],M:N,2,)</f>
        <v>Oats</v>
      </c>
      <c r="C10380" t="s">
        <v>41</v>
      </c>
      <c r="D10380" t="s">
        <v>87</v>
      </c>
      <c r="E10380" t="s">
        <v>528</v>
      </c>
      <c r="F10380" t="s">
        <v>301</v>
      </c>
      <c r="G10380" s="1">
        <v>41944</v>
      </c>
      <c r="H10380">
        <v>3.51</v>
      </c>
      <c r="I10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80" s="3" t="str">
        <f>VLOOKUP(MONTH(Table35[[#This Row],[Date]]),P:Q,2,FALSE)</f>
        <v>Nov</v>
      </c>
      <c r="M10380"/>
    </row>
    <row r="10381" spans="1:13" x14ac:dyDescent="0.25">
      <c r="A10381" s="4" t="s">
        <v>154</v>
      </c>
      <c r="B10381" s="11" t="str">
        <f>VLOOKUP(Table35[[#This Row],[Comcode]],M:N,2,)</f>
        <v>Oats</v>
      </c>
      <c r="C10381" t="s">
        <v>41</v>
      </c>
      <c r="D10381" t="s">
        <v>87</v>
      </c>
      <c r="E10381" t="s">
        <v>528</v>
      </c>
      <c r="F10381" t="s">
        <v>301</v>
      </c>
      <c r="G10381" s="1">
        <v>41974</v>
      </c>
      <c r="H10381">
        <v>3.49</v>
      </c>
      <c r="I10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81" s="3" t="str">
        <f>VLOOKUP(MONTH(Table35[[#This Row],[Date]]),P:Q,2,FALSE)</f>
        <v>Dec</v>
      </c>
      <c r="M10381"/>
    </row>
    <row r="10382" spans="1:13" x14ac:dyDescent="0.25">
      <c r="A10382" s="4" t="s">
        <v>154</v>
      </c>
      <c r="B10382" s="11" t="str">
        <f>VLOOKUP(Table35[[#This Row],[Comcode]],M:N,2,)</f>
        <v>Oats</v>
      </c>
      <c r="C10382" t="s">
        <v>41</v>
      </c>
      <c r="D10382" t="s">
        <v>87</v>
      </c>
      <c r="E10382" t="s">
        <v>528</v>
      </c>
      <c r="F10382" t="s">
        <v>301</v>
      </c>
      <c r="G10382" s="1">
        <v>41548</v>
      </c>
      <c r="H10382">
        <v>6.63</v>
      </c>
      <c r="I10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82" s="3" t="str">
        <f>VLOOKUP(MONTH(Table35[[#This Row],[Date]]),P:Q,2,FALSE)</f>
        <v>Oct</v>
      </c>
      <c r="M10382"/>
    </row>
    <row r="10383" spans="1:13" x14ac:dyDescent="0.25">
      <c r="A10383" s="4" t="s">
        <v>154</v>
      </c>
      <c r="B10383" s="11" t="str">
        <f>VLOOKUP(Table35[[#This Row],[Comcode]],M:N,2,)</f>
        <v>Oats</v>
      </c>
      <c r="C10383" t="s">
        <v>41</v>
      </c>
      <c r="D10383" t="s">
        <v>87</v>
      </c>
      <c r="E10383" t="s">
        <v>528</v>
      </c>
      <c r="F10383" t="s">
        <v>301</v>
      </c>
      <c r="G10383" s="1">
        <v>41579</v>
      </c>
      <c r="H10383">
        <v>1.73</v>
      </c>
      <c r="I10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83" s="3" t="str">
        <f>VLOOKUP(MONTH(Table35[[#This Row],[Date]]),P:Q,2,FALSE)</f>
        <v>Nov</v>
      </c>
      <c r="M10383"/>
    </row>
    <row r="10384" spans="1:13" x14ac:dyDescent="0.25">
      <c r="A10384" s="4" t="s">
        <v>154</v>
      </c>
      <c r="B10384" s="11" t="str">
        <f>VLOOKUP(Table35[[#This Row],[Comcode]],M:N,2,)</f>
        <v>Oats</v>
      </c>
      <c r="C10384" t="s">
        <v>41</v>
      </c>
      <c r="D10384" t="s">
        <v>87</v>
      </c>
      <c r="E10384" t="s">
        <v>528</v>
      </c>
      <c r="F10384" t="s">
        <v>301</v>
      </c>
      <c r="G10384" s="1">
        <v>41609</v>
      </c>
      <c r="H10384">
        <v>0.48</v>
      </c>
      <c r="I10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384" s="3" t="str">
        <f>VLOOKUP(MONTH(Table35[[#This Row],[Date]]),P:Q,2,FALSE)</f>
        <v>Dec</v>
      </c>
      <c r="M10384"/>
    </row>
    <row r="10385" spans="1:13" x14ac:dyDescent="0.25">
      <c r="A10385" s="4" t="s">
        <v>154</v>
      </c>
      <c r="B10385" s="11" t="str">
        <f>VLOOKUP(Table35[[#This Row],[Comcode]],M:N,2,)</f>
        <v>Oats</v>
      </c>
      <c r="C10385" t="s">
        <v>41</v>
      </c>
      <c r="D10385" t="s">
        <v>87</v>
      </c>
      <c r="E10385" t="s">
        <v>528</v>
      </c>
      <c r="F10385" t="s">
        <v>301</v>
      </c>
      <c r="G10385" s="1">
        <v>42736</v>
      </c>
      <c r="H10385">
        <v>1.08</v>
      </c>
      <c r="I10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85" s="3" t="str">
        <f>VLOOKUP(MONTH(Table35[[#This Row],[Date]]),P:Q,2,FALSE)</f>
        <v>Jan</v>
      </c>
      <c r="M10385"/>
    </row>
    <row r="10386" spans="1:13" x14ac:dyDescent="0.25">
      <c r="A10386" s="4" t="s">
        <v>154</v>
      </c>
      <c r="B10386" s="11" t="str">
        <f>VLOOKUP(Table35[[#This Row],[Comcode]],M:N,2,)</f>
        <v>Oats</v>
      </c>
      <c r="C10386" t="s">
        <v>41</v>
      </c>
      <c r="D10386" t="s">
        <v>87</v>
      </c>
      <c r="E10386" t="s">
        <v>528</v>
      </c>
      <c r="F10386" t="s">
        <v>301</v>
      </c>
      <c r="G10386" s="1">
        <v>42767</v>
      </c>
      <c r="H10386">
        <v>1.89</v>
      </c>
      <c r="I10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86" s="3" t="str">
        <f>VLOOKUP(MONTH(Table35[[#This Row],[Date]]),P:Q,2,FALSE)</f>
        <v>Feb</v>
      </c>
      <c r="M10386"/>
    </row>
    <row r="10387" spans="1:13" x14ac:dyDescent="0.25">
      <c r="A10387" s="4" t="s">
        <v>154</v>
      </c>
      <c r="B10387" s="11" t="str">
        <f>VLOOKUP(Table35[[#This Row],[Comcode]],M:N,2,)</f>
        <v>Oats</v>
      </c>
      <c r="C10387" t="s">
        <v>41</v>
      </c>
      <c r="D10387" t="s">
        <v>87</v>
      </c>
      <c r="E10387" t="s">
        <v>528</v>
      </c>
      <c r="F10387" t="s">
        <v>301</v>
      </c>
      <c r="G10387" s="1">
        <v>42795</v>
      </c>
      <c r="H10387">
        <v>3.16</v>
      </c>
      <c r="I10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87" s="3" t="str">
        <f>VLOOKUP(MONTH(Table35[[#This Row],[Date]]),P:Q,2,FALSE)</f>
        <v>Mar</v>
      </c>
      <c r="M10387"/>
    </row>
    <row r="10388" spans="1:13" x14ac:dyDescent="0.25">
      <c r="A10388" s="4" t="s">
        <v>154</v>
      </c>
      <c r="B10388" s="11" t="str">
        <f>VLOOKUP(Table35[[#This Row],[Comcode]],M:N,2,)</f>
        <v>Oats</v>
      </c>
      <c r="C10388" t="s">
        <v>41</v>
      </c>
      <c r="D10388" t="s">
        <v>87</v>
      </c>
      <c r="E10388" t="s">
        <v>528</v>
      </c>
      <c r="F10388" t="s">
        <v>301</v>
      </c>
      <c r="G10388" s="1">
        <v>42826</v>
      </c>
      <c r="H10388">
        <v>5.46</v>
      </c>
      <c r="I10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88" s="3" t="str">
        <f>VLOOKUP(MONTH(Table35[[#This Row],[Date]]),P:Q,2,FALSE)</f>
        <v>Apr</v>
      </c>
      <c r="M10388"/>
    </row>
    <row r="10389" spans="1:13" x14ac:dyDescent="0.25">
      <c r="A10389" s="4" t="s">
        <v>154</v>
      </c>
      <c r="B10389" s="11" t="str">
        <f>VLOOKUP(Table35[[#This Row],[Comcode]],M:N,2,)</f>
        <v>Oats</v>
      </c>
      <c r="C10389" t="s">
        <v>41</v>
      </c>
      <c r="D10389" t="s">
        <v>87</v>
      </c>
      <c r="E10389" t="s">
        <v>528</v>
      </c>
      <c r="F10389" t="s">
        <v>301</v>
      </c>
      <c r="G10389" s="1">
        <v>42856</v>
      </c>
      <c r="H10389">
        <v>3.26</v>
      </c>
      <c r="I10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89" s="3" t="str">
        <f>VLOOKUP(MONTH(Table35[[#This Row],[Date]]),P:Q,2,FALSE)</f>
        <v>May</v>
      </c>
      <c r="M10389"/>
    </row>
    <row r="10390" spans="1:13" x14ac:dyDescent="0.25">
      <c r="A10390" s="4" t="s">
        <v>154</v>
      </c>
      <c r="B10390" s="11" t="str">
        <f>VLOOKUP(Table35[[#This Row],[Comcode]],M:N,2,)</f>
        <v>Oats</v>
      </c>
      <c r="C10390" t="s">
        <v>41</v>
      </c>
      <c r="D10390" t="s">
        <v>87</v>
      </c>
      <c r="E10390" t="s">
        <v>528</v>
      </c>
      <c r="F10390" t="s">
        <v>301</v>
      </c>
      <c r="G10390" s="1">
        <v>42887</v>
      </c>
      <c r="H10390">
        <v>3.92</v>
      </c>
      <c r="I10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390" s="3" t="str">
        <f>VLOOKUP(MONTH(Table35[[#This Row],[Date]]),P:Q,2,FALSE)</f>
        <v>Jun</v>
      </c>
      <c r="M10390"/>
    </row>
    <row r="10391" spans="1:13" x14ac:dyDescent="0.25">
      <c r="A10391" s="4" t="s">
        <v>154</v>
      </c>
      <c r="B10391" s="11" t="str">
        <f>VLOOKUP(Table35[[#This Row],[Comcode]],M:N,2,)</f>
        <v>Oats</v>
      </c>
      <c r="C10391" t="s">
        <v>41</v>
      </c>
      <c r="D10391" t="s">
        <v>87</v>
      </c>
      <c r="E10391" t="s">
        <v>528</v>
      </c>
      <c r="F10391" t="s">
        <v>301</v>
      </c>
      <c r="G10391" s="1">
        <v>42917</v>
      </c>
      <c r="H10391">
        <v>1.35</v>
      </c>
      <c r="I10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91" s="3" t="str">
        <f>VLOOKUP(MONTH(Table35[[#This Row],[Date]]),P:Q,2,FALSE)</f>
        <v>Jul</v>
      </c>
      <c r="M10391"/>
    </row>
    <row r="10392" spans="1:13" x14ac:dyDescent="0.25">
      <c r="A10392" s="4" t="s">
        <v>154</v>
      </c>
      <c r="B10392" s="11" t="str">
        <f>VLOOKUP(Table35[[#This Row],[Comcode]],M:N,2,)</f>
        <v>Oats</v>
      </c>
      <c r="C10392" t="s">
        <v>41</v>
      </c>
      <c r="D10392" t="s">
        <v>87</v>
      </c>
      <c r="E10392" t="s">
        <v>528</v>
      </c>
      <c r="F10392" t="s">
        <v>301</v>
      </c>
      <c r="G10392" s="1">
        <v>42948</v>
      </c>
      <c r="H10392">
        <v>1.24</v>
      </c>
      <c r="I10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92" s="3" t="str">
        <f>VLOOKUP(MONTH(Table35[[#This Row],[Date]]),P:Q,2,FALSE)</f>
        <v>Aug</v>
      </c>
      <c r="M10392"/>
    </row>
    <row r="10393" spans="1:13" x14ac:dyDescent="0.25">
      <c r="A10393" s="4" t="s">
        <v>154</v>
      </c>
      <c r="B10393" s="11" t="str">
        <f>VLOOKUP(Table35[[#This Row],[Comcode]],M:N,2,)</f>
        <v>Oats</v>
      </c>
      <c r="C10393" t="s">
        <v>41</v>
      </c>
      <c r="D10393" t="s">
        <v>87</v>
      </c>
      <c r="E10393" t="s">
        <v>528</v>
      </c>
      <c r="F10393" t="s">
        <v>301</v>
      </c>
      <c r="G10393" s="1">
        <v>42979</v>
      </c>
      <c r="H10393">
        <v>2.5099999999999998</v>
      </c>
      <c r="I10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93" s="3" t="str">
        <f>VLOOKUP(MONTH(Table35[[#This Row],[Date]]),P:Q,2,FALSE)</f>
        <v>Sep</v>
      </c>
      <c r="M10393"/>
    </row>
    <row r="10394" spans="1:13" x14ac:dyDescent="0.25">
      <c r="A10394" s="4" t="s">
        <v>154</v>
      </c>
      <c r="B10394" s="11" t="str">
        <f>VLOOKUP(Table35[[#This Row],[Comcode]],M:N,2,)</f>
        <v>Oats</v>
      </c>
      <c r="C10394" t="s">
        <v>41</v>
      </c>
      <c r="D10394" t="s">
        <v>87</v>
      </c>
      <c r="E10394" t="s">
        <v>528</v>
      </c>
      <c r="F10394" t="s">
        <v>301</v>
      </c>
      <c r="G10394" s="1">
        <v>43132</v>
      </c>
      <c r="H10394">
        <v>2.86</v>
      </c>
      <c r="I10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94" s="3" t="str">
        <f>VLOOKUP(MONTH(Table35[[#This Row],[Date]]),P:Q,2,FALSE)</f>
        <v>Feb</v>
      </c>
      <c r="M10394"/>
    </row>
    <row r="10395" spans="1:13" x14ac:dyDescent="0.25">
      <c r="A10395" s="4" t="s">
        <v>154</v>
      </c>
      <c r="B10395" s="11" t="str">
        <f>VLOOKUP(Table35[[#This Row],[Comcode]],M:N,2,)</f>
        <v>Oats</v>
      </c>
      <c r="C10395" t="s">
        <v>41</v>
      </c>
      <c r="D10395" t="s">
        <v>87</v>
      </c>
      <c r="E10395" t="s">
        <v>528</v>
      </c>
      <c r="F10395" t="s">
        <v>301</v>
      </c>
      <c r="G10395" s="1">
        <v>43160</v>
      </c>
      <c r="H10395">
        <v>1.65</v>
      </c>
      <c r="I10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95" s="3" t="str">
        <f>VLOOKUP(MONTH(Table35[[#This Row],[Date]]),P:Q,2,FALSE)</f>
        <v>Mar</v>
      </c>
      <c r="M10395"/>
    </row>
    <row r="10396" spans="1:13" x14ac:dyDescent="0.25">
      <c r="A10396" s="4" t="s">
        <v>154</v>
      </c>
      <c r="B10396" s="11" t="str">
        <f>VLOOKUP(Table35[[#This Row],[Comcode]],M:N,2,)</f>
        <v>Oats</v>
      </c>
      <c r="C10396" t="s">
        <v>41</v>
      </c>
      <c r="D10396" t="s">
        <v>87</v>
      </c>
      <c r="E10396" t="s">
        <v>528</v>
      </c>
      <c r="F10396" t="s">
        <v>301</v>
      </c>
      <c r="G10396" s="1">
        <v>43191</v>
      </c>
      <c r="H10396">
        <v>4.7699999999999996</v>
      </c>
      <c r="I103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96" s="3" t="str">
        <f>VLOOKUP(MONTH(Table35[[#This Row],[Date]]),P:Q,2,FALSE)</f>
        <v>Apr</v>
      </c>
      <c r="M10396"/>
    </row>
    <row r="10397" spans="1:13" x14ac:dyDescent="0.25">
      <c r="A10397" s="4" t="s">
        <v>154</v>
      </c>
      <c r="B10397" s="11" t="str">
        <f>VLOOKUP(Table35[[#This Row],[Comcode]],M:N,2,)</f>
        <v>Oats</v>
      </c>
      <c r="C10397" t="s">
        <v>41</v>
      </c>
      <c r="D10397" t="s">
        <v>87</v>
      </c>
      <c r="E10397" t="s">
        <v>528</v>
      </c>
      <c r="F10397" t="s">
        <v>301</v>
      </c>
      <c r="G10397" s="1">
        <v>43221</v>
      </c>
      <c r="H10397">
        <v>6.33</v>
      </c>
      <c r="I103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97" s="3" t="str">
        <f>VLOOKUP(MONTH(Table35[[#This Row],[Date]]),P:Q,2,FALSE)</f>
        <v>May</v>
      </c>
      <c r="M10397"/>
    </row>
    <row r="10398" spans="1:13" x14ac:dyDescent="0.25">
      <c r="A10398" s="4" t="s">
        <v>154</v>
      </c>
      <c r="B10398" s="11" t="str">
        <f>VLOOKUP(Table35[[#This Row],[Comcode]],M:N,2,)</f>
        <v>Oats</v>
      </c>
      <c r="C10398" t="s">
        <v>41</v>
      </c>
      <c r="D10398" t="s">
        <v>87</v>
      </c>
      <c r="E10398" t="s">
        <v>528</v>
      </c>
      <c r="F10398" t="s">
        <v>301</v>
      </c>
      <c r="G10398" s="1">
        <v>43252</v>
      </c>
      <c r="H10398">
        <v>2.4500000000000002</v>
      </c>
      <c r="I103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398" s="3" t="str">
        <f>VLOOKUP(MONTH(Table35[[#This Row],[Date]]),P:Q,2,FALSE)</f>
        <v>Jun</v>
      </c>
      <c r="M10398"/>
    </row>
    <row r="10399" spans="1:13" x14ac:dyDescent="0.25">
      <c r="A10399" s="4" t="s">
        <v>154</v>
      </c>
      <c r="B10399" s="11" t="str">
        <f>VLOOKUP(Table35[[#This Row],[Comcode]],M:N,2,)</f>
        <v>Oats</v>
      </c>
      <c r="C10399" t="s">
        <v>41</v>
      </c>
      <c r="D10399" t="s">
        <v>19</v>
      </c>
      <c r="E10399" t="s">
        <v>528</v>
      </c>
      <c r="F10399" t="s">
        <v>301</v>
      </c>
      <c r="G10399" s="1">
        <v>41000</v>
      </c>
      <c r="H10399">
        <v>16.25</v>
      </c>
      <c r="I103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399" s="3" t="str">
        <f>VLOOKUP(MONTH(Table35[[#This Row],[Date]]),P:Q,2,FALSE)</f>
        <v>Apr</v>
      </c>
      <c r="M10399"/>
    </row>
    <row r="10400" spans="1:13" x14ac:dyDescent="0.25">
      <c r="A10400" s="5" t="s">
        <v>154</v>
      </c>
      <c r="B10400" s="12" t="str">
        <f>VLOOKUP(Table35[[#This Row],[Comcode]],M:N,2,)</f>
        <v>Oats</v>
      </c>
      <c r="C10400" t="s">
        <v>41</v>
      </c>
      <c r="D10400" t="s">
        <v>87</v>
      </c>
      <c r="E10400" t="s">
        <v>528</v>
      </c>
      <c r="F10400" t="s">
        <v>301</v>
      </c>
      <c r="G10400" s="1">
        <v>42370</v>
      </c>
      <c r="H10400">
        <v>0.09</v>
      </c>
      <c r="I10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00" s="3" t="str">
        <f>VLOOKUP(MONTH(Table35[[#This Row],[Date]]),P:Q,2,FALSE)</f>
        <v>Jan</v>
      </c>
      <c r="M10400"/>
    </row>
    <row r="10401" spans="1:13" x14ac:dyDescent="0.25">
      <c r="A10401" s="5" t="s">
        <v>154</v>
      </c>
      <c r="B10401" s="12" t="str">
        <f>VLOOKUP(Table35[[#This Row],[Comcode]],M:N,2,)</f>
        <v>Oats</v>
      </c>
      <c r="C10401" t="s">
        <v>41</v>
      </c>
      <c r="D10401" t="s">
        <v>87</v>
      </c>
      <c r="E10401" t="s">
        <v>528</v>
      </c>
      <c r="F10401" t="s">
        <v>301</v>
      </c>
      <c r="G10401" s="1">
        <v>42614</v>
      </c>
      <c r="H10401">
        <v>0.09</v>
      </c>
      <c r="I10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01" s="3" t="str">
        <f>VLOOKUP(MONTH(Table35[[#This Row],[Date]]),P:Q,2,FALSE)</f>
        <v>Sep</v>
      </c>
      <c r="M10401"/>
    </row>
    <row r="10402" spans="1:13" x14ac:dyDescent="0.25">
      <c r="A10402" s="5" t="s">
        <v>154</v>
      </c>
      <c r="B10402" s="12" t="str">
        <f>VLOOKUP(Table35[[#This Row],[Comcode]],M:N,2,)</f>
        <v>Oats</v>
      </c>
      <c r="C10402" t="s">
        <v>41</v>
      </c>
      <c r="D10402" t="s">
        <v>95</v>
      </c>
      <c r="E10402" t="s">
        <v>528</v>
      </c>
      <c r="F10402" t="s">
        <v>301</v>
      </c>
      <c r="G10402" s="1">
        <v>42156</v>
      </c>
      <c r="H10402">
        <v>0.09</v>
      </c>
      <c r="I104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02" s="3" t="str">
        <f>VLOOKUP(MONTH(Table35[[#This Row],[Date]]),P:Q,2,FALSE)</f>
        <v>Jun</v>
      </c>
      <c r="M10402"/>
    </row>
    <row r="10403" spans="1:13" x14ac:dyDescent="0.25">
      <c r="A10403" s="5" t="s">
        <v>154</v>
      </c>
      <c r="B10403" s="12" t="str">
        <f>VLOOKUP(Table35[[#This Row],[Comcode]],M:N,2,)</f>
        <v>Oats</v>
      </c>
      <c r="C10403" t="s">
        <v>41</v>
      </c>
      <c r="D10403" t="s">
        <v>65</v>
      </c>
      <c r="E10403" t="s">
        <v>528</v>
      </c>
      <c r="F10403" t="s">
        <v>301</v>
      </c>
      <c r="G10403" s="1">
        <v>41487</v>
      </c>
      <c r="H10403">
        <v>0.09</v>
      </c>
      <c r="I10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03" s="3" t="str">
        <f>VLOOKUP(MONTH(Table35[[#This Row],[Date]]),P:Q,2,FALSE)</f>
        <v>Aug</v>
      </c>
      <c r="M10403"/>
    </row>
    <row r="10404" spans="1:13" x14ac:dyDescent="0.25">
      <c r="A10404" s="5" t="s">
        <v>154</v>
      </c>
      <c r="B10404" s="12" t="str">
        <f>VLOOKUP(Table35[[#This Row],[Comcode]],M:N,2,)</f>
        <v>Oats</v>
      </c>
      <c r="C10404" t="s">
        <v>41</v>
      </c>
      <c r="D10404" t="s">
        <v>58</v>
      </c>
      <c r="E10404" t="s">
        <v>528</v>
      </c>
      <c r="F10404" t="s">
        <v>301</v>
      </c>
      <c r="G10404" s="1">
        <v>43252</v>
      </c>
      <c r="H10404">
        <v>0.09</v>
      </c>
      <c r="I10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404" s="3" t="str">
        <f>VLOOKUP(MONTH(Table35[[#This Row],[Date]]),P:Q,2,FALSE)</f>
        <v>Jun</v>
      </c>
      <c r="M10404"/>
    </row>
    <row r="10405" spans="1:13" x14ac:dyDescent="0.25">
      <c r="A10405" s="5" t="s">
        <v>154</v>
      </c>
      <c r="B10405" s="12" t="str">
        <f>VLOOKUP(Table35[[#This Row],[Comcode]],M:N,2,)</f>
        <v>Oats</v>
      </c>
      <c r="C10405" t="s">
        <v>41</v>
      </c>
      <c r="D10405" t="s">
        <v>79</v>
      </c>
      <c r="E10405" t="s">
        <v>528</v>
      </c>
      <c r="F10405" t="s">
        <v>301</v>
      </c>
      <c r="G10405" s="1">
        <v>42887</v>
      </c>
      <c r="H10405">
        <v>0.09</v>
      </c>
      <c r="I10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05" s="3" t="str">
        <f>VLOOKUP(MONTH(Table35[[#This Row],[Date]]),P:Q,2,FALSE)</f>
        <v>Jun</v>
      </c>
      <c r="M10405"/>
    </row>
    <row r="10406" spans="1:13" x14ac:dyDescent="0.25">
      <c r="A10406" s="5" t="s">
        <v>154</v>
      </c>
      <c r="B10406" s="12" t="str">
        <f>VLOOKUP(Table35[[#This Row],[Comcode]],M:N,2,)</f>
        <v>Oats</v>
      </c>
      <c r="C10406" t="s">
        <v>41</v>
      </c>
      <c r="D10406" t="s">
        <v>34</v>
      </c>
      <c r="E10406" t="s">
        <v>528</v>
      </c>
      <c r="F10406" t="s">
        <v>301</v>
      </c>
      <c r="G10406" s="1">
        <v>41000</v>
      </c>
      <c r="H10406">
        <v>24</v>
      </c>
      <c r="I104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406" s="3" t="str">
        <f>VLOOKUP(MONTH(Table35[[#This Row],[Date]]),P:Q,2,FALSE)</f>
        <v>Apr</v>
      </c>
      <c r="M10406"/>
    </row>
    <row r="10407" spans="1:13" x14ac:dyDescent="0.25">
      <c r="A10407" s="4" t="s">
        <v>154</v>
      </c>
      <c r="B10407" s="11" t="str">
        <f>VLOOKUP(Table35[[#This Row],[Comcode]],M:N,2,)</f>
        <v>Oats</v>
      </c>
      <c r="C10407" t="s">
        <v>41</v>
      </c>
      <c r="D10407" t="s">
        <v>34</v>
      </c>
      <c r="E10407" t="s">
        <v>528</v>
      </c>
      <c r="F10407" t="s">
        <v>301</v>
      </c>
      <c r="G10407" s="1">
        <v>41030</v>
      </c>
      <c r="H10407">
        <v>24</v>
      </c>
      <c r="I104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407" s="3" t="str">
        <f>VLOOKUP(MONTH(Table35[[#This Row],[Date]]),P:Q,2,FALSE)</f>
        <v>May</v>
      </c>
      <c r="M10407"/>
    </row>
    <row r="10408" spans="1:13" x14ac:dyDescent="0.25">
      <c r="A10408" s="4" t="s">
        <v>154</v>
      </c>
      <c r="B10408" s="11" t="str">
        <f>VLOOKUP(Table35[[#This Row],[Comcode]],M:N,2,)</f>
        <v>Oats</v>
      </c>
      <c r="C10408" t="s">
        <v>41</v>
      </c>
      <c r="D10408" t="s">
        <v>34</v>
      </c>
      <c r="E10408" t="s">
        <v>528</v>
      </c>
      <c r="F10408" t="s">
        <v>301</v>
      </c>
      <c r="G10408" s="1">
        <v>42552</v>
      </c>
      <c r="H10408">
        <v>0.39</v>
      </c>
      <c r="I10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08" s="3" t="str">
        <f>VLOOKUP(MONTH(Table35[[#This Row],[Date]]),P:Q,2,FALSE)</f>
        <v>Jul</v>
      </c>
      <c r="M10408"/>
    </row>
    <row r="10409" spans="1:13" x14ac:dyDescent="0.25">
      <c r="A10409" s="4" t="s">
        <v>154</v>
      </c>
      <c r="B10409" s="11" t="str">
        <f>VLOOKUP(Table35[[#This Row],[Comcode]],M:N,2,)</f>
        <v>Oats</v>
      </c>
      <c r="C10409" t="s">
        <v>41</v>
      </c>
      <c r="D10409" t="s">
        <v>18</v>
      </c>
      <c r="E10409" t="s">
        <v>528</v>
      </c>
      <c r="F10409" t="s">
        <v>301</v>
      </c>
      <c r="G10409" s="1">
        <v>42370</v>
      </c>
      <c r="H10409">
        <v>0.1</v>
      </c>
      <c r="I10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09" s="3" t="str">
        <f>VLOOKUP(MONTH(Table35[[#This Row],[Date]]),P:Q,2,FALSE)</f>
        <v>Jan</v>
      </c>
      <c r="M10409"/>
    </row>
    <row r="10410" spans="1:13" x14ac:dyDescent="0.25">
      <c r="A10410" s="4" t="s">
        <v>154</v>
      </c>
      <c r="B10410" s="11" t="str">
        <f>VLOOKUP(Table35[[#This Row],[Comcode]],M:N,2,)</f>
        <v>Oats</v>
      </c>
      <c r="C10410" t="s">
        <v>41</v>
      </c>
      <c r="D10410" t="s">
        <v>18</v>
      </c>
      <c r="E10410" t="s">
        <v>528</v>
      </c>
      <c r="F10410" t="s">
        <v>301</v>
      </c>
      <c r="G10410" s="1">
        <v>42491</v>
      </c>
      <c r="H10410">
        <v>0.1</v>
      </c>
      <c r="I10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10" s="3" t="str">
        <f>VLOOKUP(MONTH(Table35[[#This Row],[Date]]),P:Q,2,FALSE)</f>
        <v>May</v>
      </c>
      <c r="M10410"/>
    </row>
    <row r="10411" spans="1:13" x14ac:dyDescent="0.25">
      <c r="A10411" s="4" t="s">
        <v>154</v>
      </c>
      <c r="B10411" s="11" t="str">
        <f>VLOOKUP(Table35[[#This Row],[Comcode]],M:N,2,)</f>
        <v>Oats</v>
      </c>
      <c r="C10411" t="s">
        <v>41</v>
      </c>
      <c r="D10411" t="s">
        <v>95</v>
      </c>
      <c r="E10411" t="s">
        <v>528</v>
      </c>
      <c r="F10411" t="s">
        <v>301</v>
      </c>
      <c r="G10411" s="1">
        <v>42491</v>
      </c>
      <c r="H10411">
        <v>0.1</v>
      </c>
      <c r="I10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11" s="3" t="str">
        <f>VLOOKUP(MONTH(Table35[[#This Row],[Date]]),P:Q,2,FALSE)</f>
        <v>May</v>
      </c>
      <c r="M10411"/>
    </row>
    <row r="10412" spans="1:13" x14ac:dyDescent="0.25">
      <c r="A10412" s="4" t="s">
        <v>154</v>
      </c>
      <c r="B10412" s="11" t="str">
        <f>VLOOKUP(Table35[[#This Row],[Comcode]],M:N,2,)</f>
        <v>Oats</v>
      </c>
      <c r="C10412" t="s">
        <v>41</v>
      </c>
      <c r="D10412" t="s">
        <v>95</v>
      </c>
      <c r="E10412" t="s">
        <v>528</v>
      </c>
      <c r="F10412" t="s">
        <v>301</v>
      </c>
      <c r="G10412" s="1">
        <v>42522</v>
      </c>
      <c r="H10412">
        <v>0.1</v>
      </c>
      <c r="I10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12" s="3" t="str">
        <f>VLOOKUP(MONTH(Table35[[#This Row],[Date]]),P:Q,2,FALSE)</f>
        <v>Jun</v>
      </c>
      <c r="M10412"/>
    </row>
    <row r="10413" spans="1:13" x14ac:dyDescent="0.25">
      <c r="A10413" s="4" t="s">
        <v>154</v>
      </c>
      <c r="B10413" s="11" t="str">
        <f>VLOOKUP(Table35[[#This Row],[Comcode]],M:N,2,)</f>
        <v>Oats</v>
      </c>
      <c r="C10413" t="s">
        <v>41</v>
      </c>
      <c r="D10413" t="s">
        <v>87</v>
      </c>
      <c r="E10413" t="s">
        <v>528</v>
      </c>
      <c r="F10413" t="s">
        <v>301</v>
      </c>
      <c r="G10413" s="1">
        <v>42430</v>
      </c>
      <c r="H10413">
        <v>0.1</v>
      </c>
      <c r="I10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13" s="3" t="str">
        <f>VLOOKUP(MONTH(Table35[[#This Row],[Date]]),P:Q,2,FALSE)</f>
        <v>Mar</v>
      </c>
      <c r="M10413"/>
    </row>
    <row r="10414" spans="1:13" x14ac:dyDescent="0.25">
      <c r="A10414" s="4" t="s">
        <v>154</v>
      </c>
      <c r="B10414" s="11" t="str">
        <f>VLOOKUP(Table35[[#This Row],[Comcode]],M:N,2,)</f>
        <v>Oats</v>
      </c>
      <c r="C10414" t="s">
        <v>41</v>
      </c>
      <c r="D10414" t="s">
        <v>70</v>
      </c>
      <c r="E10414" t="s">
        <v>528</v>
      </c>
      <c r="F10414" t="s">
        <v>301</v>
      </c>
      <c r="G10414" s="1">
        <v>41974</v>
      </c>
      <c r="H10414">
        <v>0.1</v>
      </c>
      <c r="I10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14" s="3" t="str">
        <f>VLOOKUP(MONTH(Table35[[#This Row],[Date]]),P:Q,2,FALSE)</f>
        <v>Dec</v>
      </c>
      <c r="M10414"/>
    </row>
    <row r="10415" spans="1:13" x14ac:dyDescent="0.25">
      <c r="A10415" s="4" t="s">
        <v>154</v>
      </c>
      <c r="B10415" s="11" t="str">
        <f>VLOOKUP(Table35[[#This Row],[Comcode]],M:N,2,)</f>
        <v>Oats</v>
      </c>
      <c r="C10415" t="s">
        <v>41</v>
      </c>
      <c r="D10415" t="s">
        <v>95</v>
      </c>
      <c r="E10415" t="s">
        <v>528</v>
      </c>
      <c r="F10415" t="s">
        <v>301</v>
      </c>
      <c r="G10415" s="1">
        <v>41518</v>
      </c>
      <c r="H10415">
        <v>0.1</v>
      </c>
      <c r="I10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15" s="3" t="str">
        <f>VLOOKUP(MONTH(Table35[[#This Row],[Date]]),P:Q,2,FALSE)</f>
        <v>Sep</v>
      </c>
      <c r="M10415"/>
    </row>
    <row r="10416" spans="1:13" x14ac:dyDescent="0.25">
      <c r="A10416" s="4" t="s">
        <v>154</v>
      </c>
      <c r="B10416" s="11" t="str">
        <f>VLOOKUP(Table35[[#This Row],[Comcode]],M:N,2,)</f>
        <v>Oats</v>
      </c>
      <c r="C10416" t="s">
        <v>41</v>
      </c>
      <c r="D10416" t="s">
        <v>79</v>
      </c>
      <c r="E10416" t="s">
        <v>528</v>
      </c>
      <c r="F10416" t="s">
        <v>301</v>
      </c>
      <c r="G10416" s="1">
        <v>42826</v>
      </c>
      <c r="H10416">
        <v>0.1</v>
      </c>
      <c r="I104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16" s="3" t="str">
        <f>VLOOKUP(MONTH(Table35[[#This Row],[Date]]),P:Q,2,FALSE)</f>
        <v>Apr</v>
      </c>
      <c r="M10416"/>
    </row>
    <row r="10417" spans="1:13" x14ac:dyDescent="0.25">
      <c r="A10417" s="4" t="s">
        <v>154</v>
      </c>
      <c r="B10417" s="11" t="str">
        <f>VLOOKUP(Table35[[#This Row],[Comcode]],M:N,2,)</f>
        <v>Oats</v>
      </c>
      <c r="C10417" t="s">
        <v>41</v>
      </c>
      <c r="D10417" t="s">
        <v>18</v>
      </c>
      <c r="E10417" t="s">
        <v>528</v>
      </c>
      <c r="F10417" t="s">
        <v>301</v>
      </c>
      <c r="G10417" s="1">
        <v>42644</v>
      </c>
      <c r="H10417">
        <v>7.0000000000000007E-2</v>
      </c>
      <c r="I10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17" s="3" t="str">
        <f>VLOOKUP(MONTH(Table35[[#This Row],[Date]]),P:Q,2,FALSE)</f>
        <v>Oct</v>
      </c>
      <c r="M10417"/>
    </row>
    <row r="10418" spans="1:13" x14ac:dyDescent="0.25">
      <c r="A10418" s="4" t="s">
        <v>154</v>
      </c>
      <c r="B10418" s="11" t="str">
        <f>VLOOKUP(Table35[[#This Row],[Comcode]],M:N,2,)</f>
        <v>Oats</v>
      </c>
      <c r="C10418" t="s">
        <v>41</v>
      </c>
      <c r="D10418" t="s">
        <v>18</v>
      </c>
      <c r="E10418" t="s">
        <v>528</v>
      </c>
      <c r="F10418" t="s">
        <v>301</v>
      </c>
      <c r="G10418" s="1">
        <v>42705</v>
      </c>
      <c r="H10418">
        <v>7.0000000000000007E-2</v>
      </c>
      <c r="I10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18" s="3" t="str">
        <f>VLOOKUP(MONTH(Table35[[#This Row],[Date]]),P:Q,2,FALSE)</f>
        <v>Dec</v>
      </c>
      <c r="M10418"/>
    </row>
    <row r="10419" spans="1:13" x14ac:dyDescent="0.25">
      <c r="A10419" s="4" t="s">
        <v>154</v>
      </c>
      <c r="B10419" s="11" t="str">
        <f>VLOOKUP(Table35[[#This Row],[Comcode]],M:N,2,)</f>
        <v>Oats</v>
      </c>
      <c r="C10419" t="s">
        <v>41</v>
      </c>
      <c r="D10419" t="s">
        <v>79</v>
      </c>
      <c r="E10419" t="s">
        <v>528</v>
      </c>
      <c r="F10419" t="s">
        <v>301</v>
      </c>
      <c r="G10419" s="1">
        <v>42125</v>
      </c>
      <c r="H10419">
        <v>7.0000000000000007E-2</v>
      </c>
      <c r="I10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19" s="3" t="str">
        <f>VLOOKUP(MONTH(Table35[[#This Row],[Date]]),P:Q,2,FALSE)</f>
        <v>May</v>
      </c>
      <c r="M10419"/>
    </row>
    <row r="10420" spans="1:13" x14ac:dyDescent="0.25">
      <c r="A10420" s="4" t="s">
        <v>154</v>
      </c>
      <c r="B10420" s="11" t="str">
        <f>VLOOKUP(Table35[[#This Row],[Comcode]],M:N,2,)</f>
        <v>Oats</v>
      </c>
      <c r="C10420" t="s">
        <v>41</v>
      </c>
      <c r="D10420" t="s">
        <v>18</v>
      </c>
      <c r="E10420" t="s">
        <v>528</v>
      </c>
      <c r="F10420" t="s">
        <v>301</v>
      </c>
      <c r="G10420" s="1">
        <v>42887</v>
      </c>
      <c r="H10420">
        <v>7.0000000000000007E-2</v>
      </c>
      <c r="I10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20" s="3" t="str">
        <f>VLOOKUP(MONTH(Table35[[#This Row],[Date]]),P:Q,2,FALSE)</f>
        <v>Jun</v>
      </c>
      <c r="M10420"/>
    </row>
    <row r="10421" spans="1:13" x14ac:dyDescent="0.25">
      <c r="A10421" s="4" t="s">
        <v>154</v>
      </c>
      <c r="B10421" s="11" t="str">
        <f>VLOOKUP(Table35[[#This Row],[Comcode]],M:N,2,)</f>
        <v>Oats</v>
      </c>
      <c r="C10421" t="s">
        <v>41</v>
      </c>
      <c r="D10421" t="s">
        <v>87</v>
      </c>
      <c r="E10421" t="s">
        <v>528</v>
      </c>
      <c r="F10421" t="s">
        <v>301</v>
      </c>
      <c r="G10421" s="1">
        <v>43070</v>
      </c>
      <c r="H10421">
        <v>7.0000000000000007E-2</v>
      </c>
      <c r="I10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421" s="3" t="str">
        <f>VLOOKUP(MONTH(Table35[[#This Row],[Date]]),P:Q,2,FALSE)</f>
        <v>Dec</v>
      </c>
      <c r="M10421"/>
    </row>
    <row r="10422" spans="1:13" x14ac:dyDescent="0.25">
      <c r="A10422" s="4" t="s">
        <v>154</v>
      </c>
      <c r="B10422" s="11" t="str">
        <f>VLOOKUP(Table35[[#This Row],[Comcode]],M:N,2,)</f>
        <v>Oats</v>
      </c>
      <c r="C10422" t="s">
        <v>41</v>
      </c>
      <c r="D10422" t="s">
        <v>87</v>
      </c>
      <c r="E10422" t="s">
        <v>528</v>
      </c>
      <c r="F10422" t="s">
        <v>301</v>
      </c>
      <c r="G10422" s="1">
        <v>43101</v>
      </c>
      <c r="H10422">
        <v>7.0000000000000007E-2</v>
      </c>
      <c r="I10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422" s="3" t="str">
        <f>VLOOKUP(MONTH(Table35[[#This Row],[Date]]),P:Q,2,FALSE)</f>
        <v>Jan</v>
      </c>
      <c r="M10422"/>
    </row>
    <row r="10423" spans="1:13" x14ac:dyDescent="0.25">
      <c r="A10423" s="4" t="s">
        <v>154</v>
      </c>
      <c r="B10423" s="11" t="str">
        <f>VLOOKUP(Table35[[#This Row],[Comcode]],M:N,2,)</f>
        <v>Oats</v>
      </c>
      <c r="C10423" t="s">
        <v>41</v>
      </c>
      <c r="D10423" t="s">
        <v>85</v>
      </c>
      <c r="E10423" t="s">
        <v>528</v>
      </c>
      <c r="F10423" t="s">
        <v>301</v>
      </c>
      <c r="G10423" s="1">
        <v>42675</v>
      </c>
      <c r="H10423">
        <v>0.08</v>
      </c>
      <c r="I10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23" s="3" t="str">
        <f>VLOOKUP(MONTH(Table35[[#This Row],[Date]]),P:Q,2,FALSE)</f>
        <v>Nov</v>
      </c>
      <c r="M10423"/>
    </row>
    <row r="10424" spans="1:13" x14ac:dyDescent="0.25">
      <c r="A10424" s="4" t="s">
        <v>154</v>
      </c>
      <c r="B10424" s="11" t="str">
        <f>VLOOKUP(Table35[[#This Row],[Comcode]],M:N,2,)</f>
        <v>Oats</v>
      </c>
      <c r="C10424" t="s">
        <v>41</v>
      </c>
      <c r="D10424" t="s">
        <v>79</v>
      </c>
      <c r="E10424" t="s">
        <v>528</v>
      </c>
      <c r="F10424" t="s">
        <v>301</v>
      </c>
      <c r="G10424" s="1">
        <v>42461</v>
      </c>
      <c r="H10424">
        <v>0.08</v>
      </c>
      <c r="I10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24" s="3" t="str">
        <f>VLOOKUP(MONTH(Table35[[#This Row],[Date]]),P:Q,2,FALSE)</f>
        <v>Apr</v>
      </c>
      <c r="M10424"/>
    </row>
    <row r="10425" spans="1:13" x14ac:dyDescent="0.25">
      <c r="A10425" s="4" t="s">
        <v>154</v>
      </c>
      <c r="B10425" s="11" t="str">
        <f>VLOOKUP(Table35[[#This Row],[Comcode]],M:N,2,)</f>
        <v>Oats</v>
      </c>
      <c r="C10425" t="s">
        <v>41</v>
      </c>
      <c r="D10425" t="s">
        <v>95</v>
      </c>
      <c r="E10425" t="s">
        <v>528</v>
      </c>
      <c r="F10425" t="s">
        <v>301</v>
      </c>
      <c r="G10425" s="1">
        <v>42401</v>
      </c>
      <c r="H10425">
        <v>0.08</v>
      </c>
      <c r="I10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25" s="3" t="str">
        <f>VLOOKUP(MONTH(Table35[[#This Row],[Date]]),P:Q,2,FALSE)</f>
        <v>Feb</v>
      </c>
      <c r="M10425"/>
    </row>
    <row r="10426" spans="1:13" x14ac:dyDescent="0.25">
      <c r="A10426" s="4" t="s">
        <v>154</v>
      </c>
      <c r="B10426" s="11" t="str">
        <f>VLOOKUP(Table35[[#This Row],[Comcode]],M:N,2,)</f>
        <v>Oats</v>
      </c>
      <c r="C10426" t="s">
        <v>41</v>
      </c>
      <c r="D10426" t="s">
        <v>95</v>
      </c>
      <c r="E10426" t="s">
        <v>528</v>
      </c>
      <c r="F10426" t="s">
        <v>301</v>
      </c>
      <c r="G10426" s="1">
        <v>42430</v>
      </c>
      <c r="H10426">
        <v>0.08</v>
      </c>
      <c r="I10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26" s="3" t="str">
        <f>VLOOKUP(MONTH(Table35[[#This Row],[Date]]),P:Q,2,FALSE)</f>
        <v>Mar</v>
      </c>
      <c r="M10426"/>
    </row>
    <row r="10427" spans="1:13" x14ac:dyDescent="0.25">
      <c r="A10427" s="4" t="s">
        <v>154</v>
      </c>
      <c r="B10427" s="11" t="str">
        <f>VLOOKUP(Table35[[#This Row],[Comcode]],M:N,2,)</f>
        <v>Oats</v>
      </c>
      <c r="C10427" t="s">
        <v>41</v>
      </c>
      <c r="D10427" t="s">
        <v>79</v>
      </c>
      <c r="E10427" t="s">
        <v>528</v>
      </c>
      <c r="F10427" t="s">
        <v>301</v>
      </c>
      <c r="G10427" s="1">
        <v>42156</v>
      </c>
      <c r="H10427">
        <v>0.08</v>
      </c>
      <c r="I10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27" s="3" t="str">
        <f>VLOOKUP(MONTH(Table35[[#This Row],[Date]]),P:Q,2,FALSE)</f>
        <v>Jun</v>
      </c>
      <c r="M10427"/>
    </row>
    <row r="10428" spans="1:13" x14ac:dyDescent="0.25">
      <c r="A10428" s="4" t="s">
        <v>154</v>
      </c>
      <c r="B10428" s="11" t="str">
        <f>VLOOKUP(Table35[[#This Row],[Comcode]],M:N,2,)</f>
        <v>Oats</v>
      </c>
      <c r="C10428" t="s">
        <v>41</v>
      </c>
      <c r="D10428" t="s">
        <v>79</v>
      </c>
      <c r="E10428" t="s">
        <v>528</v>
      </c>
      <c r="F10428" t="s">
        <v>301</v>
      </c>
      <c r="G10428" s="1">
        <v>41760</v>
      </c>
      <c r="H10428">
        <v>0.08</v>
      </c>
      <c r="I10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28" s="3" t="str">
        <f>VLOOKUP(MONTH(Table35[[#This Row],[Date]]),P:Q,2,FALSE)</f>
        <v>May</v>
      </c>
      <c r="M10428"/>
    </row>
    <row r="10429" spans="1:13" x14ac:dyDescent="0.25">
      <c r="A10429" s="4" t="s">
        <v>154</v>
      </c>
      <c r="B10429" s="11" t="str">
        <f>VLOOKUP(Table35[[#This Row],[Comcode]],M:N,2,)</f>
        <v>Oats</v>
      </c>
      <c r="C10429" t="s">
        <v>41</v>
      </c>
      <c r="D10429" t="s">
        <v>18</v>
      </c>
      <c r="E10429" t="s">
        <v>528</v>
      </c>
      <c r="F10429" t="s">
        <v>301</v>
      </c>
      <c r="G10429" s="1">
        <v>43191</v>
      </c>
      <c r="H10429">
        <v>0.08</v>
      </c>
      <c r="I10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429" s="3" t="str">
        <f>VLOOKUP(MONTH(Table35[[#This Row],[Date]]),P:Q,2,FALSE)</f>
        <v>Apr</v>
      </c>
      <c r="M10429"/>
    </row>
    <row r="10430" spans="1:13" x14ac:dyDescent="0.25">
      <c r="A10430" s="4" t="s">
        <v>154</v>
      </c>
      <c r="B10430" s="11" t="str">
        <f>VLOOKUP(Table35[[#This Row],[Comcode]],M:N,2,)</f>
        <v>Oats</v>
      </c>
      <c r="C10430" t="s">
        <v>41</v>
      </c>
      <c r="D10430" t="s">
        <v>95</v>
      </c>
      <c r="E10430" t="s">
        <v>528</v>
      </c>
      <c r="F10430" t="s">
        <v>301</v>
      </c>
      <c r="G10430" s="1">
        <v>42948</v>
      </c>
      <c r="H10430">
        <v>0.08</v>
      </c>
      <c r="I10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430" s="3" t="str">
        <f>VLOOKUP(MONTH(Table35[[#This Row],[Date]]),P:Q,2,FALSE)</f>
        <v>Aug</v>
      </c>
      <c r="M10430"/>
    </row>
    <row r="10431" spans="1:13" x14ac:dyDescent="0.25">
      <c r="A10431" s="4" t="s">
        <v>154</v>
      </c>
      <c r="B10431" s="11" t="str">
        <f>VLOOKUP(Table35[[#This Row],[Comcode]],M:N,2,)</f>
        <v>Oats</v>
      </c>
      <c r="C10431" t="s">
        <v>41</v>
      </c>
      <c r="D10431" t="s">
        <v>95</v>
      </c>
      <c r="E10431" t="s">
        <v>528</v>
      </c>
      <c r="F10431" t="s">
        <v>301</v>
      </c>
      <c r="G10431" s="1">
        <v>43252</v>
      </c>
      <c r="H10431">
        <v>0.08</v>
      </c>
      <c r="I10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431" s="3" t="str">
        <f>VLOOKUP(MONTH(Table35[[#This Row],[Date]]),P:Q,2,FALSE)</f>
        <v>Jun</v>
      </c>
      <c r="M10431"/>
    </row>
    <row r="10432" spans="1:13" x14ac:dyDescent="0.25">
      <c r="A10432" s="4" t="s">
        <v>154</v>
      </c>
      <c r="B10432" s="11" t="str">
        <f>VLOOKUP(Table35[[#This Row],[Comcode]],M:N,2,)</f>
        <v>Oats</v>
      </c>
      <c r="C10432" t="s">
        <v>41</v>
      </c>
      <c r="D10432" t="s">
        <v>47</v>
      </c>
      <c r="E10432" t="s">
        <v>528</v>
      </c>
      <c r="F10432" t="s">
        <v>517</v>
      </c>
      <c r="G10432" s="1">
        <v>42125</v>
      </c>
      <c r="H10432">
        <v>0.64</v>
      </c>
      <c r="I104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32" s="3" t="str">
        <f>VLOOKUP(MONTH(Table35[[#This Row],[Date]]),P:Q,2,FALSE)</f>
        <v>May</v>
      </c>
      <c r="M10432"/>
    </row>
    <row r="10433" spans="1:13" x14ac:dyDescent="0.25">
      <c r="A10433" s="4" t="s">
        <v>154</v>
      </c>
      <c r="B10433" s="11" t="str">
        <f>VLOOKUP(Table35[[#This Row],[Comcode]],M:N,2,)</f>
        <v>Oats</v>
      </c>
      <c r="C10433" t="s">
        <v>41</v>
      </c>
      <c r="D10433" t="s">
        <v>47</v>
      </c>
      <c r="E10433" t="s">
        <v>528</v>
      </c>
      <c r="F10433" t="s">
        <v>517</v>
      </c>
      <c r="G10433" s="1">
        <v>41456</v>
      </c>
      <c r="H10433">
        <v>0.46</v>
      </c>
      <c r="I10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33" s="3" t="str">
        <f>VLOOKUP(MONTH(Table35[[#This Row],[Date]]),P:Q,2,FALSE)</f>
        <v>Jul</v>
      </c>
      <c r="M10433"/>
    </row>
    <row r="10434" spans="1:13" x14ac:dyDescent="0.25">
      <c r="A10434" s="4" t="s">
        <v>154</v>
      </c>
      <c r="B10434" s="11" t="str">
        <f>VLOOKUP(Table35[[#This Row],[Comcode]],M:N,2,)</f>
        <v>Oats</v>
      </c>
      <c r="C10434" t="s">
        <v>41</v>
      </c>
      <c r="D10434" t="s">
        <v>47</v>
      </c>
      <c r="E10434" t="s">
        <v>528</v>
      </c>
      <c r="F10434" t="s">
        <v>517</v>
      </c>
      <c r="G10434" s="1">
        <v>42795</v>
      </c>
      <c r="H10434">
        <v>11.78</v>
      </c>
      <c r="I10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34" s="3" t="str">
        <f>VLOOKUP(MONTH(Table35[[#This Row],[Date]]),P:Q,2,FALSE)</f>
        <v>Mar</v>
      </c>
      <c r="M10434"/>
    </row>
    <row r="10435" spans="1:13" x14ac:dyDescent="0.25">
      <c r="A10435" s="4" t="s">
        <v>154</v>
      </c>
      <c r="B10435" s="11" t="str">
        <f>VLOOKUP(Table35[[#This Row],[Comcode]],M:N,2,)</f>
        <v>Oats</v>
      </c>
      <c r="C10435" t="s">
        <v>41</v>
      </c>
      <c r="D10435" t="s">
        <v>47</v>
      </c>
      <c r="E10435" t="s">
        <v>528</v>
      </c>
      <c r="F10435" t="s">
        <v>517</v>
      </c>
      <c r="G10435" s="1">
        <v>42826</v>
      </c>
      <c r="H10435">
        <v>8.4499999999999993</v>
      </c>
      <c r="I10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35" s="3" t="str">
        <f>VLOOKUP(MONTH(Table35[[#This Row],[Date]]),P:Q,2,FALSE)</f>
        <v>Apr</v>
      </c>
      <c r="M10435"/>
    </row>
    <row r="10436" spans="1:13" x14ac:dyDescent="0.25">
      <c r="A10436" s="4" t="s">
        <v>154</v>
      </c>
      <c r="B10436" s="11" t="str">
        <f>VLOOKUP(Table35[[#This Row],[Comcode]],M:N,2,)</f>
        <v>Oats</v>
      </c>
      <c r="C10436" t="s">
        <v>41</v>
      </c>
      <c r="D10436" t="s">
        <v>47</v>
      </c>
      <c r="E10436" t="s">
        <v>528</v>
      </c>
      <c r="F10436" t="s">
        <v>517</v>
      </c>
      <c r="G10436" s="1">
        <v>43221</v>
      </c>
      <c r="H10436">
        <v>0.7</v>
      </c>
      <c r="I10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436" s="3" t="str">
        <f>VLOOKUP(MONTH(Table35[[#This Row],[Date]]),P:Q,2,FALSE)</f>
        <v>May</v>
      </c>
      <c r="M10436"/>
    </row>
    <row r="10437" spans="1:13" x14ac:dyDescent="0.25">
      <c r="A10437" s="4" t="s">
        <v>154</v>
      </c>
      <c r="B10437" s="11" t="str">
        <f>VLOOKUP(Table35[[#This Row],[Comcode]],M:N,2,)</f>
        <v>Oats</v>
      </c>
      <c r="C10437" t="s">
        <v>41</v>
      </c>
      <c r="D10437" t="s">
        <v>47</v>
      </c>
      <c r="E10437" t="s">
        <v>528</v>
      </c>
      <c r="F10437" t="s">
        <v>301</v>
      </c>
      <c r="G10437" s="1">
        <v>41061</v>
      </c>
      <c r="H10437">
        <v>0.7</v>
      </c>
      <c r="I104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437" s="3" t="str">
        <f>VLOOKUP(MONTH(Table35[[#This Row],[Date]]),P:Q,2,FALSE)</f>
        <v>Jun</v>
      </c>
      <c r="M10437"/>
    </row>
    <row r="10438" spans="1:13" x14ac:dyDescent="0.25">
      <c r="A10438" s="4" t="s">
        <v>154</v>
      </c>
      <c r="B10438" s="11" t="str">
        <f>VLOOKUP(Table35[[#This Row],[Comcode]],M:N,2,)</f>
        <v>Oats</v>
      </c>
      <c r="C10438" t="s">
        <v>41</v>
      </c>
      <c r="D10438" t="s">
        <v>47</v>
      </c>
      <c r="E10438" t="s">
        <v>528</v>
      </c>
      <c r="F10438" t="s">
        <v>301</v>
      </c>
      <c r="G10438" s="1">
        <v>41183</v>
      </c>
      <c r="H10438">
        <v>0.22</v>
      </c>
      <c r="I10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438" s="3" t="str">
        <f>VLOOKUP(MONTH(Table35[[#This Row],[Date]]),P:Q,2,FALSE)</f>
        <v>Oct</v>
      </c>
      <c r="M10438"/>
    </row>
    <row r="10439" spans="1:13" x14ac:dyDescent="0.25">
      <c r="A10439" s="4" t="s">
        <v>154</v>
      </c>
      <c r="B10439" s="11" t="str">
        <f>VLOOKUP(Table35[[#This Row],[Comcode]],M:N,2,)</f>
        <v>Oats</v>
      </c>
      <c r="C10439" t="s">
        <v>41</v>
      </c>
      <c r="D10439" t="s">
        <v>47</v>
      </c>
      <c r="E10439" t="s">
        <v>528</v>
      </c>
      <c r="F10439" t="s">
        <v>301</v>
      </c>
      <c r="G10439" s="1">
        <v>41671</v>
      </c>
      <c r="H10439">
        <v>4.01</v>
      </c>
      <c r="I104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39" s="3" t="str">
        <f>VLOOKUP(MONTH(Table35[[#This Row],[Date]]),P:Q,2,FALSE)</f>
        <v>Feb</v>
      </c>
      <c r="M10439"/>
    </row>
    <row r="10440" spans="1:13" x14ac:dyDescent="0.25">
      <c r="A10440" s="4" t="s">
        <v>154</v>
      </c>
      <c r="B10440" s="11" t="str">
        <f>VLOOKUP(Table35[[#This Row],[Comcode]],M:N,2,)</f>
        <v>Oats</v>
      </c>
      <c r="C10440" t="s">
        <v>41</v>
      </c>
      <c r="D10440" t="s">
        <v>47</v>
      </c>
      <c r="E10440" t="s">
        <v>528</v>
      </c>
      <c r="F10440" t="s">
        <v>301</v>
      </c>
      <c r="G10440" s="1">
        <v>41730</v>
      </c>
      <c r="H10440">
        <v>0.09</v>
      </c>
      <c r="I10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40" s="3" t="str">
        <f>VLOOKUP(MONTH(Table35[[#This Row],[Date]]),P:Q,2,FALSE)</f>
        <v>Apr</v>
      </c>
      <c r="M10440"/>
    </row>
    <row r="10441" spans="1:13" x14ac:dyDescent="0.25">
      <c r="A10441" s="4" t="s">
        <v>154</v>
      </c>
      <c r="B10441" s="11" t="str">
        <f>VLOOKUP(Table35[[#This Row],[Comcode]],M:N,2,)</f>
        <v>Oats</v>
      </c>
      <c r="C10441" t="s">
        <v>41</v>
      </c>
      <c r="D10441" t="s">
        <v>47</v>
      </c>
      <c r="E10441" t="s">
        <v>528</v>
      </c>
      <c r="F10441" t="s">
        <v>301</v>
      </c>
      <c r="G10441" s="1">
        <v>41760</v>
      </c>
      <c r="H10441">
        <v>0.17</v>
      </c>
      <c r="I10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41" s="3" t="str">
        <f>VLOOKUP(MONTH(Table35[[#This Row],[Date]]),P:Q,2,FALSE)</f>
        <v>May</v>
      </c>
      <c r="M10441"/>
    </row>
    <row r="10442" spans="1:13" x14ac:dyDescent="0.25">
      <c r="A10442" s="4" t="s">
        <v>154</v>
      </c>
      <c r="B10442" s="11" t="str">
        <f>VLOOKUP(Table35[[#This Row],[Comcode]],M:N,2,)</f>
        <v>Oats</v>
      </c>
      <c r="C10442" t="s">
        <v>41</v>
      </c>
      <c r="D10442" t="s">
        <v>47</v>
      </c>
      <c r="E10442" t="s">
        <v>528</v>
      </c>
      <c r="F10442" t="s">
        <v>301</v>
      </c>
      <c r="G10442" s="1">
        <v>41791</v>
      </c>
      <c r="H10442">
        <v>2.02</v>
      </c>
      <c r="I10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42" s="3" t="str">
        <f>VLOOKUP(MONTH(Table35[[#This Row],[Date]]),P:Q,2,FALSE)</f>
        <v>Jun</v>
      </c>
      <c r="M10442"/>
    </row>
    <row r="10443" spans="1:13" x14ac:dyDescent="0.25">
      <c r="A10443" s="4" t="s">
        <v>154</v>
      </c>
      <c r="B10443" s="11" t="str">
        <f>VLOOKUP(Table35[[#This Row],[Comcode]],M:N,2,)</f>
        <v>Oats</v>
      </c>
      <c r="C10443" t="s">
        <v>41</v>
      </c>
      <c r="D10443" t="s">
        <v>47</v>
      </c>
      <c r="E10443" t="s">
        <v>528</v>
      </c>
      <c r="F10443" t="s">
        <v>301</v>
      </c>
      <c r="G10443" s="1">
        <v>41944</v>
      </c>
      <c r="H10443">
        <v>7.0000000000000007E-2</v>
      </c>
      <c r="I10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43" s="3" t="str">
        <f>VLOOKUP(MONTH(Table35[[#This Row],[Date]]),P:Q,2,FALSE)</f>
        <v>Nov</v>
      </c>
      <c r="M10443"/>
    </row>
    <row r="10444" spans="1:13" x14ac:dyDescent="0.25">
      <c r="A10444" s="4" t="s">
        <v>154</v>
      </c>
      <c r="B10444" s="11" t="str">
        <f>VLOOKUP(Table35[[#This Row],[Comcode]],M:N,2,)</f>
        <v>Oats</v>
      </c>
      <c r="C10444" t="s">
        <v>41</v>
      </c>
      <c r="D10444" t="s">
        <v>9</v>
      </c>
      <c r="E10444" t="s">
        <v>528</v>
      </c>
      <c r="F10444" t="s">
        <v>517</v>
      </c>
      <c r="G10444" s="1">
        <v>42005</v>
      </c>
      <c r="H10444">
        <v>1.44</v>
      </c>
      <c r="I10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44" s="3" t="str">
        <f>VLOOKUP(MONTH(Table35[[#This Row],[Date]]),P:Q,2,FALSE)</f>
        <v>Jan</v>
      </c>
      <c r="M10444"/>
    </row>
    <row r="10445" spans="1:13" x14ac:dyDescent="0.25">
      <c r="A10445" s="4" t="s">
        <v>154</v>
      </c>
      <c r="B10445" s="11" t="str">
        <f>VLOOKUP(Table35[[#This Row],[Comcode]],M:N,2,)</f>
        <v>Oats</v>
      </c>
      <c r="C10445" t="s">
        <v>41</v>
      </c>
      <c r="D10445" t="s">
        <v>9</v>
      </c>
      <c r="E10445" t="s">
        <v>528</v>
      </c>
      <c r="F10445" t="s">
        <v>301</v>
      </c>
      <c r="G10445" s="1">
        <v>40909</v>
      </c>
      <c r="H10445">
        <v>3.5</v>
      </c>
      <c r="I104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445" s="3" t="str">
        <f>VLOOKUP(MONTH(Table35[[#This Row],[Date]]),P:Q,2,FALSE)</f>
        <v>Jan</v>
      </c>
      <c r="M10445"/>
    </row>
    <row r="10446" spans="1:13" x14ac:dyDescent="0.25">
      <c r="A10446" s="4" t="s">
        <v>154</v>
      </c>
      <c r="B10446" s="11" t="str">
        <f>VLOOKUP(Table35[[#This Row],[Comcode]],M:N,2,)</f>
        <v>Oats</v>
      </c>
      <c r="C10446" t="s">
        <v>41</v>
      </c>
      <c r="D10446" t="s">
        <v>9</v>
      </c>
      <c r="E10446" t="s">
        <v>528</v>
      </c>
      <c r="F10446" t="s">
        <v>301</v>
      </c>
      <c r="G10446" s="1">
        <v>40969</v>
      </c>
      <c r="H10446">
        <v>3.9</v>
      </c>
      <c r="I104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446" s="3" t="str">
        <f>VLOOKUP(MONTH(Table35[[#This Row],[Date]]),P:Q,2,FALSE)</f>
        <v>Mar</v>
      </c>
      <c r="M10446"/>
    </row>
    <row r="10447" spans="1:13" x14ac:dyDescent="0.25">
      <c r="A10447" s="4" t="s">
        <v>154</v>
      </c>
      <c r="B10447" s="11" t="str">
        <f>VLOOKUP(Table35[[#This Row],[Comcode]],M:N,2,)</f>
        <v>Oats</v>
      </c>
      <c r="C10447" t="s">
        <v>41</v>
      </c>
      <c r="D10447" t="s">
        <v>9</v>
      </c>
      <c r="E10447" t="s">
        <v>528</v>
      </c>
      <c r="F10447" t="s">
        <v>301</v>
      </c>
      <c r="G10447" s="1">
        <v>41000</v>
      </c>
      <c r="H10447">
        <v>3.56</v>
      </c>
      <c r="I104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447" s="3" t="str">
        <f>VLOOKUP(MONTH(Table35[[#This Row],[Date]]),P:Q,2,FALSE)</f>
        <v>Apr</v>
      </c>
      <c r="M10447"/>
    </row>
    <row r="10448" spans="1:13" x14ac:dyDescent="0.25">
      <c r="A10448" s="4" t="s">
        <v>154</v>
      </c>
      <c r="B10448" s="11" t="str">
        <f>VLOOKUP(Table35[[#This Row],[Comcode]],M:N,2,)</f>
        <v>Oats</v>
      </c>
      <c r="C10448" t="s">
        <v>41</v>
      </c>
      <c r="D10448" t="s">
        <v>9</v>
      </c>
      <c r="E10448" t="s">
        <v>528</v>
      </c>
      <c r="F10448" t="s">
        <v>301</v>
      </c>
      <c r="G10448" s="1">
        <v>41091</v>
      </c>
      <c r="H10448">
        <v>3.18</v>
      </c>
      <c r="I10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448" s="3" t="str">
        <f>VLOOKUP(MONTH(Table35[[#This Row],[Date]]),P:Q,2,FALSE)</f>
        <v>Jul</v>
      </c>
      <c r="M10448"/>
    </row>
    <row r="10449" spans="1:13" x14ac:dyDescent="0.25">
      <c r="A10449" s="4" t="s">
        <v>154</v>
      </c>
      <c r="B10449" s="11" t="str">
        <f>VLOOKUP(Table35[[#This Row],[Comcode]],M:N,2,)</f>
        <v>Oats</v>
      </c>
      <c r="C10449" t="s">
        <v>41</v>
      </c>
      <c r="D10449" t="s">
        <v>9</v>
      </c>
      <c r="E10449" t="s">
        <v>528</v>
      </c>
      <c r="F10449" t="s">
        <v>301</v>
      </c>
      <c r="G10449" s="1">
        <v>41122</v>
      </c>
      <c r="H10449">
        <v>4.58</v>
      </c>
      <c r="I10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449" s="3" t="str">
        <f>VLOOKUP(MONTH(Table35[[#This Row],[Date]]),P:Q,2,FALSE)</f>
        <v>Aug</v>
      </c>
      <c r="M10449"/>
    </row>
    <row r="10450" spans="1:13" x14ac:dyDescent="0.25">
      <c r="A10450" s="4" t="s">
        <v>154</v>
      </c>
      <c r="B10450" s="11" t="str">
        <f>VLOOKUP(Table35[[#This Row],[Comcode]],M:N,2,)</f>
        <v>Oats</v>
      </c>
      <c r="C10450" t="s">
        <v>41</v>
      </c>
      <c r="D10450" t="s">
        <v>9</v>
      </c>
      <c r="E10450" t="s">
        <v>528</v>
      </c>
      <c r="F10450" t="s">
        <v>301</v>
      </c>
      <c r="G10450" s="1">
        <v>41183</v>
      </c>
      <c r="H10450">
        <v>4.58</v>
      </c>
      <c r="I104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450" s="3" t="str">
        <f>VLOOKUP(MONTH(Table35[[#This Row],[Date]]),P:Q,2,FALSE)</f>
        <v>Oct</v>
      </c>
      <c r="M10450"/>
    </row>
    <row r="10451" spans="1:13" x14ac:dyDescent="0.25">
      <c r="A10451" s="4" t="s">
        <v>154</v>
      </c>
      <c r="B10451" s="11" t="str">
        <f>VLOOKUP(Table35[[#This Row],[Comcode]],M:N,2,)</f>
        <v>Oats</v>
      </c>
      <c r="C10451" t="s">
        <v>41</v>
      </c>
      <c r="D10451" t="s">
        <v>9</v>
      </c>
      <c r="E10451" t="s">
        <v>528</v>
      </c>
      <c r="F10451" t="s">
        <v>301</v>
      </c>
      <c r="G10451" s="1">
        <v>41214</v>
      </c>
      <c r="H10451">
        <v>1.08</v>
      </c>
      <c r="I104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451" s="3" t="str">
        <f>VLOOKUP(MONTH(Table35[[#This Row],[Date]]),P:Q,2,FALSE)</f>
        <v>Nov</v>
      </c>
      <c r="M10451"/>
    </row>
    <row r="10452" spans="1:13" x14ac:dyDescent="0.25">
      <c r="A10452" s="4" t="s">
        <v>154</v>
      </c>
      <c r="B10452" s="11" t="str">
        <f>VLOOKUP(Table35[[#This Row],[Comcode]],M:N,2,)</f>
        <v>Oats</v>
      </c>
      <c r="C10452" t="s">
        <v>41</v>
      </c>
      <c r="D10452" t="s">
        <v>9</v>
      </c>
      <c r="E10452" t="s">
        <v>528</v>
      </c>
      <c r="F10452" t="s">
        <v>301</v>
      </c>
      <c r="G10452" s="1">
        <v>41244</v>
      </c>
      <c r="H10452">
        <v>3.5</v>
      </c>
      <c r="I104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452" s="3" t="str">
        <f>VLOOKUP(MONTH(Table35[[#This Row],[Date]]),P:Q,2,FALSE)</f>
        <v>Dec</v>
      </c>
      <c r="M10452"/>
    </row>
    <row r="10453" spans="1:13" x14ac:dyDescent="0.25">
      <c r="A10453" s="4" t="s">
        <v>154</v>
      </c>
      <c r="B10453" s="11" t="str">
        <f>VLOOKUP(Table35[[#This Row],[Comcode]],M:N,2,)</f>
        <v>Oats</v>
      </c>
      <c r="C10453" t="s">
        <v>41</v>
      </c>
      <c r="D10453" t="s">
        <v>9</v>
      </c>
      <c r="E10453" t="s">
        <v>528</v>
      </c>
      <c r="F10453" t="s">
        <v>301</v>
      </c>
      <c r="G10453" s="1">
        <v>42370</v>
      </c>
      <c r="H10453">
        <v>5.96</v>
      </c>
      <c r="I10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53" s="3" t="str">
        <f>VLOOKUP(MONTH(Table35[[#This Row],[Date]]),P:Q,2,FALSE)</f>
        <v>Jan</v>
      </c>
      <c r="M10453"/>
    </row>
    <row r="10454" spans="1:13" x14ac:dyDescent="0.25">
      <c r="A10454" s="4" t="s">
        <v>154</v>
      </c>
      <c r="B10454" s="11" t="str">
        <f>VLOOKUP(Table35[[#This Row],[Comcode]],M:N,2,)</f>
        <v>Oats</v>
      </c>
      <c r="C10454" t="s">
        <v>41</v>
      </c>
      <c r="D10454" t="s">
        <v>9</v>
      </c>
      <c r="E10454" t="s">
        <v>528</v>
      </c>
      <c r="F10454" t="s">
        <v>301</v>
      </c>
      <c r="G10454" s="1">
        <v>42401</v>
      </c>
      <c r="H10454">
        <v>3947.55</v>
      </c>
      <c r="I10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54" s="3" t="str">
        <f>VLOOKUP(MONTH(Table35[[#This Row],[Date]]),P:Q,2,FALSE)</f>
        <v>Feb</v>
      </c>
      <c r="M10454"/>
    </row>
    <row r="10455" spans="1:13" x14ac:dyDescent="0.25">
      <c r="A10455" s="4" t="s">
        <v>154</v>
      </c>
      <c r="B10455" s="11" t="str">
        <f>VLOOKUP(Table35[[#This Row],[Comcode]],M:N,2,)</f>
        <v>Oats</v>
      </c>
      <c r="C10455" t="s">
        <v>41</v>
      </c>
      <c r="D10455" t="s">
        <v>9</v>
      </c>
      <c r="E10455" t="s">
        <v>528</v>
      </c>
      <c r="F10455" t="s">
        <v>301</v>
      </c>
      <c r="G10455" s="1">
        <v>42430</v>
      </c>
      <c r="H10455">
        <v>1.06</v>
      </c>
      <c r="I10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55" s="3" t="str">
        <f>VLOOKUP(MONTH(Table35[[#This Row],[Date]]),P:Q,2,FALSE)</f>
        <v>Mar</v>
      </c>
      <c r="M10455"/>
    </row>
    <row r="10456" spans="1:13" x14ac:dyDescent="0.25">
      <c r="A10456" s="4" t="s">
        <v>154</v>
      </c>
      <c r="B10456" s="11" t="str">
        <f>VLOOKUP(Table35[[#This Row],[Comcode]],M:N,2,)</f>
        <v>Oats</v>
      </c>
      <c r="C10456" t="s">
        <v>41</v>
      </c>
      <c r="D10456" t="s">
        <v>9</v>
      </c>
      <c r="E10456" t="s">
        <v>528</v>
      </c>
      <c r="F10456" t="s">
        <v>301</v>
      </c>
      <c r="G10456" s="1">
        <v>42461</v>
      </c>
      <c r="H10456">
        <v>1.24</v>
      </c>
      <c r="I10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56" s="3" t="str">
        <f>VLOOKUP(MONTH(Table35[[#This Row],[Date]]),P:Q,2,FALSE)</f>
        <v>Apr</v>
      </c>
      <c r="M10456"/>
    </row>
    <row r="10457" spans="1:13" x14ac:dyDescent="0.25">
      <c r="A10457" s="4" t="s">
        <v>154</v>
      </c>
      <c r="B10457" s="11" t="str">
        <f>VLOOKUP(Table35[[#This Row],[Comcode]],M:N,2,)</f>
        <v>Oats</v>
      </c>
      <c r="C10457" t="s">
        <v>41</v>
      </c>
      <c r="D10457" t="s">
        <v>9</v>
      </c>
      <c r="E10457" t="s">
        <v>528</v>
      </c>
      <c r="F10457" t="s">
        <v>301</v>
      </c>
      <c r="G10457" s="1">
        <v>42491</v>
      </c>
      <c r="H10457">
        <v>3.11</v>
      </c>
      <c r="I10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57" s="3" t="str">
        <f>VLOOKUP(MONTH(Table35[[#This Row],[Date]]),P:Q,2,FALSE)</f>
        <v>May</v>
      </c>
      <c r="M10457"/>
    </row>
    <row r="10458" spans="1:13" x14ac:dyDescent="0.25">
      <c r="A10458" s="4" t="s">
        <v>154</v>
      </c>
      <c r="B10458" s="11" t="str">
        <f>VLOOKUP(Table35[[#This Row],[Comcode]],M:N,2,)</f>
        <v>Oats</v>
      </c>
      <c r="C10458" t="s">
        <v>41</v>
      </c>
      <c r="D10458" t="s">
        <v>9</v>
      </c>
      <c r="E10458" t="s">
        <v>528</v>
      </c>
      <c r="F10458" t="s">
        <v>301</v>
      </c>
      <c r="G10458" s="1">
        <v>42522</v>
      </c>
      <c r="H10458">
        <v>1.56</v>
      </c>
      <c r="I10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58" s="3" t="str">
        <f>VLOOKUP(MONTH(Table35[[#This Row],[Date]]),P:Q,2,FALSE)</f>
        <v>Jun</v>
      </c>
      <c r="M10458"/>
    </row>
    <row r="10459" spans="1:13" x14ac:dyDescent="0.25">
      <c r="A10459" s="4" t="s">
        <v>154</v>
      </c>
      <c r="B10459" s="11" t="str">
        <f>VLOOKUP(Table35[[#This Row],[Comcode]],M:N,2,)</f>
        <v>Oats</v>
      </c>
      <c r="C10459" t="s">
        <v>41</v>
      </c>
      <c r="D10459" t="s">
        <v>9</v>
      </c>
      <c r="E10459" t="s">
        <v>528</v>
      </c>
      <c r="F10459" t="s">
        <v>301</v>
      </c>
      <c r="G10459" s="1">
        <v>42552</v>
      </c>
      <c r="H10459">
        <v>5.19</v>
      </c>
      <c r="I10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59" s="3" t="str">
        <f>VLOOKUP(MONTH(Table35[[#This Row],[Date]]),P:Q,2,FALSE)</f>
        <v>Jul</v>
      </c>
      <c r="M10459"/>
    </row>
    <row r="10460" spans="1:13" x14ac:dyDescent="0.25">
      <c r="A10460" s="4" t="s">
        <v>154</v>
      </c>
      <c r="B10460" s="11" t="str">
        <f>VLOOKUP(Table35[[#This Row],[Comcode]],M:N,2,)</f>
        <v>Oats</v>
      </c>
      <c r="C10460" t="s">
        <v>41</v>
      </c>
      <c r="D10460" t="s">
        <v>9</v>
      </c>
      <c r="E10460" t="s">
        <v>528</v>
      </c>
      <c r="F10460" t="s">
        <v>301</v>
      </c>
      <c r="G10460" s="1">
        <v>42583</v>
      </c>
      <c r="H10460">
        <v>1.1200000000000001</v>
      </c>
      <c r="I10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60" s="3" t="str">
        <f>VLOOKUP(MONTH(Table35[[#This Row],[Date]]),P:Q,2,FALSE)</f>
        <v>Aug</v>
      </c>
      <c r="M10460"/>
    </row>
    <row r="10461" spans="1:13" x14ac:dyDescent="0.25">
      <c r="A10461" s="4" t="s">
        <v>154</v>
      </c>
      <c r="B10461" s="11" t="str">
        <f>VLOOKUP(Table35[[#This Row],[Comcode]],M:N,2,)</f>
        <v>Oats</v>
      </c>
      <c r="C10461" t="s">
        <v>41</v>
      </c>
      <c r="D10461" t="s">
        <v>9</v>
      </c>
      <c r="E10461" t="s">
        <v>528</v>
      </c>
      <c r="F10461" t="s">
        <v>301</v>
      </c>
      <c r="G10461" s="1">
        <v>42614</v>
      </c>
      <c r="H10461">
        <v>7.96</v>
      </c>
      <c r="I10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61" s="3" t="str">
        <f>VLOOKUP(MONTH(Table35[[#This Row],[Date]]),P:Q,2,FALSE)</f>
        <v>Sep</v>
      </c>
      <c r="M10461"/>
    </row>
    <row r="10462" spans="1:13" x14ac:dyDescent="0.25">
      <c r="A10462" s="4" t="s">
        <v>154</v>
      </c>
      <c r="B10462" s="11" t="str">
        <f>VLOOKUP(Table35[[#This Row],[Comcode]],M:N,2,)</f>
        <v>Oats</v>
      </c>
      <c r="C10462" t="s">
        <v>41</v>
      </c>
      <c r="D10462" t="s">
        <v>9</v>
      </c>
      <c r="E10462" t="s">
        <v>528</v>
      </c>
      <c r="F10462" t="s">
        <v>301</v>
      </c>
      <c r="G10462" s="1">
        <v>42644</v>
      </c>
      <c r="H10462">
        <v>0.59</v>
      </c>
      <c r="I10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62" s="3" t="str">
        <f>VLOOKUP(MONTH(Table35[[#This Row],[Date]]),P:Q,2,FALSE)</f>
        <v>Oct</v>
      </c>
      <c r="M10462"/>
    </row>
    <row r="10463" spans="1:13" x14ac:dyDescent="0.25">
      <c r="A10463" s="4" t="s">
        <v>154</v>
      </c>
      <c r="B10463" s="11" t="str">
        <f>VLOOKUP(Table35[[#This Row],[Comcode]],M:N,2,)</f>
        <v>Oats</v>
      </c>
      <c r="C10463" t="s">
        <v>41</v>
      </c>
      <c r="D10463" t="s">
        <v>9</v>
      </c>
      <c r="E10463" t="s">
        <v>528</v>
      </c>
      <c r="F10463" t="s">
        <v>301</v>
      </c>
      <c r="G10463" s="1">
        <v>42675</v>
      </c>
      <c r="H10463">
        <v>8.4700000000000006</v>
      </c>
      <c r="I10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63" s="3" t="str">
        <f>VLOOKUP(MONTH(Table35[[#This Row],[Date]]),P:Q,2,FALSE)</f>
        <v>Nov</v>
      </c>
      <c r="M10463"/>
    </row>
    <row r="10464" spans="1:13" x14ac:dyDescent="0.25">
      <c r="A10464" s="4" t="s">
        <v>154</v>
      </c>
      <c r="B10464" s="11" t="str">
        <f>VLOOKUP(Table35[[#This Row],[Comcode]],M:N,2,)</f>
        <v>Oats</v>
      </c>
      <c r="C10464" t="s">
        <v>41</v>
      </c>
      <c r="D10464" t="s">
        <v>9</v>
      </c>
      <c r="E10464" t="s">
        <v>528</v>
      </c>
      <c r="F10464" t="s">
        <v>301</v>
      </c>
      <c r="G10464" s="1">
        <v>42705</v>
      </c>
      <c r="H10464">
        <v>1.25</v>
      </c>
      <c r="I10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64" s="3" t="str">
        <f>VLOOKUP(MONTH(Table35[[#This Row],[Date]]),P:Q,2,FALSE)</f>
        <v>Dec</v>
      </c>
      <c r="M10464"/>
    </row>
    <row r="10465" spans="1:13" x14ac:dyDescent="0.25">
      <c r="A10465" s="4" t="s">
        <v>154</v>
      </c>
      <c r="B10465" s="11" t="str">
        <f>VLOOKUP(Table35[[#This Row],[Comcode]],M:N,2,)</f>
        <v>Oats</v>
      </c>
      <c r="C10465" t="s">
        <v>41</v>
      </c>
      <c r="D10465" t="s">
        <v>9</v>
      </c>
      <c r="E10465" t="s">
        <v>528</v>
      </c>
      <c r="F10465" t="s">
        <v>301</v>
      </c>
      <c r="G10465" s="1">
        <v>42005</v>
      </c>
      <c r="H10465">
        <v>2.36</v>
      </c>
      <c r="I104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65" s="3" t="str">
        <f>VLOOKUP(MONTH(Table35[[#This Row],[Date]]),P:Q,2,FALSE)</f>
        <v>Jan</v>
      </c>
      <c r="M10465"/>
    </row>
    <row r="10466" spans="1:13" x14ac:dyDescent="0.25">
      <c r="A10466" s="4" t="s">
        <v>154</v>
      </c>
      <c r="B10466" s="11" t="str">
        <f>VLOOKUP(Table35[[#This Row],[Comcode]],M:N,2,)</f>
        <v>Oats</v>
      </c>
      <c r="C10466" t="s">
        <v>41</v>
      </c>
      <c r="D10466" t="s">
        <v>9</v>
      </c>
      <c r="E10466" t="s">
        <v>528</v>
      </c>
      <c r="F10466" t="s">
        <v>301</v>
      </c>
      <c r="G10466" s="1">
        <v>42036</v>
      </c>
      <c r="H10466">
        <v>4026.7</v>
      </c>
      <c r="I104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66" s="3" t="str">
        <f>VLOOKUP(MONTH(Table35[[#This Row],[Date]]),P:Q,2,FALSE)</f>
        <v>Feb</v>
      </c>
      <c r="M10466"/>
    </row>
    <row r="10467" spans="1:13" x14ac:dyDescent="0.25">
      <c r="A10467" s="4" t="s">
        <v>154</v>
      </c>
      <c r="B10467" s="11" t="str">
        <f>VLOOKUP(Table35[[#This Row],[Comcode]],M:N,2,)</f>
        <v>Oats</v>
      </c>
      <c r="C10467" t="s">
        <v>41</v>
      </c>
      <c r="D10467" t="s">
        <v>9</v>
      </c>
      <c r="E10467" t="s">
        <v>528</v>
      </c>
      <c r="F10467" t="s">
        <v>301</v>
      </c>
      <c r="G10467" s="1">
        <v>42064</v>
      </c>
      <c r="H10467">
        <v>5.33</v>
      </c>
      <c r="I104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67" s="3" t="str">
        <f>VLOOKUP(MONTH(Table35[[#This Row],[Date]]),P:Q,2,FALSE)</f>
        <v>Mar</v>
      </c>
      <c r="M10467"/>
    </row>
    <row r="10468" spans="1:13" x14ac:dyDescent="0.25">
      <c r="A10468" s="4" t="s">
        <v>154</v>
      </c>
      <c r="B10468" s="11" t="str">
        <f>VLOOKUP(Table35[[#This Row],[Comcode]],M:N,2,)</f>
        <v>Oats</v>
      </c>
      <c r="C10468" t="s">
        <v>41</v>
      </c>
      <c r="D10468" t="s">
        <v>9</v>
      </c>
      <c r="E10468" t="s">
        <v>528</v>
      </c>
      <c r="F10468" t="s">
        <v>301</v>
      </c>
      <c r="G10468" s="1">
        <v>42095</v>
      </c>
      <c r="H10468">
        <v>1.44</v>
      </c>
      <c r="I10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68" s="3" t="str">
        <f>VLOOKUP(MONTH(Table35[[#This Row],[Date]]),P:Q,2,FALSE)</f>
        <v>Apr</v>
      </c>
      <c r="M10468"/>
    </row>
    <row r="10469" spans="1:13" x14ac:dyDescent="0.25">
      <c r="A10469" s="4" t="s">
        <v>154</v>
      </c>
      <c r="B10469" s="11" t="str">
        <f>VLOOKUP(Table35[[#This Row],[Comcode]],M:N,2,)</f>
        <v>Oats</v>
      </c>
      <c r="C10469" t="s">
        <v>41</v>
      </c>
      <c r="D10469" t="s">
        <v>9</v>
      </c>
      <c r="E10469" t="s">
        <v>528</v>
      </c>
      <c r="F10469" t="s">
        <v>301</v>
      </c>
      <c r="G10469" s="1">
        <v>42125</v>
      </c>
      <c r="H10469">
        <v>1.08</v>
      </c>
      <c r="I10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69" s="3" t="str">
        <f>VLOOKUP(MONTH(Table35[[#This Row],[Date]]),P:Q,2,FALSE)</f>
        <v>May</v>
      </c>
      <c r="M10469"/>
    </row>
    <row r="10470" spans="1:13" x14ac:dyDescent="0.25">
      <c r="A10470" s="4" t="s">
        <v>154</v>
      </c>
      <c r="B10470" s="11" t="str">
        <f>VLOOKUP(Table35[[#This Row],[Comcode]],M:N,2,)</f>
        <v>Oats</v>
      </c>
      <c r="C10470" t="s">
        <v>41</v>
      </c>
      <c r="D10470" t="s">
        <v>9</v>
      </c>
      <c r="E10470" t="s">
        <v>528</v>
      </c>
      <c r="F10470" t="s">
        <v>301</v>
      </c>
      <c r="G10470" s="1">
        <v>42156</v>
      </c>
      <c r="H10470">
        <v>1.4</v>
      </c>
      <c r="I10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70" s="3" t="str">
        <f>VLOOKUP(MONTH(Table35[[#This Row],[Date]]),P:Q,2,FALSE)</f>
        <v>Jun</v>
      </c>
      <c r="M10470"/>
    </row>
    <row r="10471" spans="1:13" x14ac:dyDescent="0.25">
      <c r="A10471" s="4" t="s">
        <v>154</v>
      </c>
      <c r="B10471" s="11" t="str">
        <f>VLOOKUP(Table35[[#This Row],[Comcode]],M:N,2,)</f>
        <v>Oats</v>
      </c>
      <c r="C10471" t="s">
        <v>41</v>
      </c>
      <c r="D10471" t="s">
        <v>9</v>
      </c>
      <c r="E10471" t="s">
        <v>528</v>
      </c>
      <c r="F10471" t="s">
        <v>301</v>
      </c>
      <c r="G10471" s="1">
        <v>42186</v>
      </c>
      <c r="H10471">
        <v>1.08</v>
      </c>
      <c r="I10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71" s="3" t="str">
        <f>VLOOKUP(MONTH(Table35[[#This Row],[Date]]),P:Q,2,FALSE)</f>
        <v>Jul</v>
      </c>
      <c r="M10471"/>
    </row>
    <row r="10472" spans="1:13" x14ac:dyDescent="0.25">
      <c r="A10472" s="4" t="s">
        <v>154</v>
      </c>
      <c r="B10472" s="11" t="str">
        <f>VLOOKUP(Table35[[#This Row],[Comcode]],M:N,2,)</f>
        <v>Oats</v>
      </c>
      <c r="C10472" t="s">
        <v>41</v>
      </c>
      <c r="D10472" t="s">
        <v>9</v>
      </c>
      <c r="E10472" t="s">
        <v>528</v>
      </c>
      <c r="F10472" t="s">
        <v>301</v>
      </c>
      <c r="G10472" s="1">
        <v>42217</v>
      </c>
      <c r="H10472">
        <v>3.35</v>
      </c>
      <c r="I10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72" s="3" t="str">
        <f>VLOOKUP(MONTH(Table35[[#This Row],[Date]]),P:Q,2,FALSE)</f>
        <v>Aug</v>
      </c>
      <c r="M10472"/>
    </row>
    <row r="10473" spans="1:13" x14ac:dyDescent="0.25">
      <c r="A10473" s="4" t="s">
        <v>154</v>
      </c>
      <c r="B10473" s="11" t="str">
        <f>VLOOKUP(Table35[[#This Row],[Comcode]],M:N,2,)</f>
        <v>Oats</v>
      </c>
      <c r="C10473" t="s">
        <v>41</v>
      </c>
      <c r="D10473" t="s">
        <v>9</v>
      </c>
      <c r="E10473" t="s">
        <v>528</v>
      </c>
      <c r="F10473" t="s">
        <v>301</v>
      </c>
      <c r="G10473" s="1">
        <v>42248</v>
      </c>
      <c r="H10473">
        <v>1.38</v>
      </c>
      <c r="I10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73" s="3" t="str">
        <f>VLOOKUP(MONTH(Table35[[#This Row],[Date]]),P:Q,2,FALSE)</f>
        <v>Sep</v>
      </c>
      <c r="M10473"/>
    </row>
    <row r="10474" spans="1:13" x14ac:dyDescent="0.25">
      <c r="A10474" s="4" t="s">
        <v>154</v>
      </c>
      <c r="B10474" s="11" t="str">
        <f>VLOOKUP(Table35[[#This Row],[Comcode]],M:N,2,)</f>
        <v>Oats</v>
      </c>
      <c r="C10474" t="s">
        <v>41</v>
      </c>
      <c r="D10474" t="s">
        <v>9</v>
      </c>
      <c r="E10474" t="s">
        <v>528</v>
      </c>
      <c r="F10474" t="s">
        <v>301</v>
      </c>
      <c r="G10474" s="1">
        <v>42278</v>
      </c>
      <c r="H10474">
        <v>4.72</v>
      </c>
      <c r="I10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74" s="3" t="str">
        <f>VLOOKUP(MONTH(Table35[[#This Row],[Date]]),P:Q,2,FALSE)</f>
        <v>Oct</v>
      </c>
      <c r="M10474"/>
    </row>
    <row r="10475" spans="1:13" x14ac:dyDescent="0.25">
      <c r="A10475" s="4" t="s">
        <v>154</v>
      </c>
      <c r="B10475" s="11" t="str">
        <f>VLOOKUP(Table35[[#This Row],[Comcode]],M:N,2,)</f>
        <v>Oats</v>
      </c>
      <c r="C10475" t="s">
        <v>41</v>
      </c>
      <c r="D10475" t="s">
        <v>9</v>
      </c>
      <c r="E10475" t="s">
        <v>528</v>
      </c>
      <c r="F10475" t="s">
        <v>301</v>
      </c>
      <c r="G10475" s="1">
        <v>42309</v>
      </c>
      <c r="H10475">
        <v>9910.48</v>
      </c>
      <c r="I10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75" s="3" t="str">
        <f>VLOOKUP(MONTH(Table35[[#This Row],[Date]]),P:Q,2,FALSE)</f>
        <v>Nov</v>
      </c>
      <c r="M10475"/>
    </row>
    <row r="10476" spans="1:13" x14ac:dyDescent="0.25">
      <c r="A10476" s="4" t="s">
        <v>154</v>
      </c>
      <c r="B10476" s="11" t="str">
        <f>VLOOKUP(Table35[[#This Row],[Comcode]],M:N,2,)</f>
        <v>Oats</v>
      </c>
      <c r="C10476" t="s">
        <v>41</v>
      </c>
      <c r="D10476" t="s">
        <v>9</v>
      </c>
      <c r="E10476" t="s">
        <v>528</v>
      </c>
      <c r="F10476" t="s">
        <v>301</v>
      </c>
      <c r="G10476" s="1">
        <v>42339</v>
      </c>
      <c r="H10476">
        <v>8059.79</v>
      </c>
      <c r="I10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476" s="3" t="str">
        <f>VLOOKUP(MONTH(Table35[[#This Row],[Date]]),P:Q,2,FALSE)</f>
        <v>Dec</v>
      </c>
      <c r="M10476"/>
    </row>
    <row r="10477" spans="1:13" x14ac:dyDescent="0.25">
      <c r="A10477" s="4" t="s">
        <v>154</v>
      </c>
      <c r="B10477" s="11" t="str">
        <f>VLOOKUP(Table35[[#This Row],[Comcode]],M:N,2,)</f>
        <v>Oats</v>
      </c>
      <c r="C10477" t="s">
        <v>41</v>
      </c>
      <c r="D10477" t="s">
        <v>9</v>
      </c>
      <c r="E10477" t="s">
        <v>528</v>
      </c>
      <c r="F10477" t="s">
        <v>301</v>
      </c>
      <c r="G10477" s="1">
        <v>41640</v>
      </c>
      <c r="H10477">
        <v>3606.51</v>
      </c>
      <c r="I10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77" s="3" t="str">
        <f>VLOOKUP(MONTH(Table35[[#This Row],[Date]]),P:Q,2,FALSE)</f>
        <v>Jan</v>
      </c>
      <c r="M10477"/>
    </row>
    <row r="10478" spans="1:13" x14ac:dyDescent="0.25">
      <c r="A10478" s="4" t="s">
        <v>154</v>
      </c>
      <c r="B10478" s="11" t="str">
        <f>VLOOKUP(Table35[[#This Row],[Comcode]],M:N,2,)</f>
        <v>Oats</v>
      </c>
      <c r="C10478" t="s">
        <v>41</v>
      </c>
      <c r="D10478" t="s">
        <v>9</v>
      </c>
      <c r="E10478" t="s">
        <v>528</v>
      </c>
      <c r="F10478" t="s">
        <v>301</v>
      </c>
      <c r="G10478" s="1">
        <v>41699</v>
      </c>
      <c r="H10478">
        <v>2521.48</v>
      </c>
      <c r="I10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78" s="3" t="str">
        <f>VLOOKUP(MONTH(Table35[[#This Row],[Date]]),P:Q,2,FALSE)</f>
        <v>Mar</v>
      </c>
      <c r="M10478"/>
    </row>
    <row r="10479" spans="1:13" x14ac:dyDescent="0.25">
      <c r="A10479" s="4" t="s">
        <v>154</v>
      </c>
      <c r="B10479" s="11" t="str">
        <f>VLOOKUP(Table35[[#This Row],[Comcode]],M:N,2,)</f>
        <v>Oats</v>
      </c>
      <c r="C10479" t="s">
        <v>41</v>
      </c>
      <c r="D10479" t="s">
        <v>9</v>
      </c>
      <c r="E10479" t="s">
        <v>528</v>
      </c>
      <c r="F10479" t="s">
        <v>301</v>
      </c>
      <c r="G10479" s="1">
        <v>41730</v>
      </c>
      <c r="H10479">
        <v>1.54</v>
      </c>
      <c r="I10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79" s="3" t="str">
        <f>VLOOKUP(MONTH(Table35[[#This Row],[Date]]),P:Q,2,FALSE)</f>
        <v>Apr</v>
      </c>
      <c r="M10479"/>
    </row>
    <row r="10480" spans="1:13" x14ac:dyDescent="0.25">
      <c r="A10480" s="4" t="s">
        <v>154</v>
      </c>
      <c r="B10480" s="11" t="str">
        <f>VLOOKUP(Table35[[#This Row],[Comcode]],M:N,2,)</f>
        <v>Oats</v>
      </c>
      <c r="C10480" t="s">
        <v>41</v>
      </c>
      <c r="D10480" t="s">
        <v>9</v>
      </c>
      <c r="E10480" t="s">
        <v>528</v>
      </c>
      <c r="F10480" t="s">
        <v>301</v>
      </c>
      <c r="G10480" s="1">
        <v>41760</v>
      </c>
      <c r="H10480">
        <v>2.21</v>
      </c>
      <c r="I10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80" s="3" t="str">
        <f>VLOOKUP(MONTH(Table35[[#This Row],[Date]]),P:Q,2,FALSE)</f>
        <v>May</v>
      </c>
      <c r="M10480"/>
    </row>
    <row r="10481" spans="1:13" x14ac:dyDescent="0.25">
      <c r="A10481" s="4" t="s">
        <v>154</v>
      </c>
      <c r="B10481" s="11" t="str">
        <f>VLOOKUP(Table35[[#This Row],[Comcode]],M:N,2,)</f>
        <v>Oats</v>
      </c>
      <c r="C10481" t="s">
        <v>41</v>
      </c>
      <c r="D10481" t="s">
        <v>9</v>
      </c>
      <c r="E10481" t="s">
        <v>528</v>
      </c>
      <c r="F10481" t="s">
        <v>301</v>
      </c>
      <c r="G10481" s="1">
        <v>41791</v>
      </c>
      <c r="H10481">
        <v>6.42</v>
      </c>
      <c r="I10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81" s="3" t="str">
        <f>VLOOKUP(MONTH(Table35[[#This Row],[Date]]),P:Q,2,FALSE)</f>
        <v>Jun</v>
      </c>
      <c r="M10481"/>
    </row>
    <row r="10482" spans="1:13" x14ac:dyDescent="0.25">
      <c r="A10482" s="4" t="s">
        <v>154</v>
      </c>
      <c r="B10482" s="11" t="str">
        <f>VLOOKUP(Table35[[#This Row],[Comcode]],M:N,2,)</f>
        <v>Oats</v>
      </c>
      <c r="C10482" t="s">
        <v>41</v>
      </c>
      <c r="D10482" t="s">
        <v>9</v>
      </c>
      <c r="E10482" t="s">
        <v>528</v>
      </c>
      <c r="F10482" t="s">
        <v>301</v>
      </c>
      <c r="G10482" s="1">
        <v>41821</v>
      </c>
      <c r="H10482">
        <v>10.52</v>
      </c>
      <c r="I10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82" s="3" t="str">
        <f>VLOOKUP(MONTH(Table35[[#This Row],[Date]]),P:Q,2,FALSE)</f>
        <v>Jul</v>
      </c>
      <c r="M10482"/>
    </row>
    <row r="10483" spans="1:13" x14ac:dyDescent="0.25">
      <c r="A10483" s="4" t="s">
        <v>154</v>
      </c>
      <c r="B10483" s="11" t="str">
        <f>VLOOKUP(Table35[[#This Row],[Comcode]],M:N,2,)</f>
        <v>Oats</v>
      </c>
      <c r="C10483" t="s">
        <v>41</v>
      </c>
      <c r="D10483" t="s">
        <v>9</v>
      </c>
      <c r="E10483" t="s">
        <v>528</v>
      </c>
      <c r="F10483" t="s">
        <v>301</v>
      </c>
      <c r="G10483" s="1">
        <v>41852</v>
      </c>
      <c r="H10483">
        <v>0.54</v>
      </c>
      <c r="I10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83" s="3" t="str">
        <f>VLOOKUP(MONTH(Table35[[#This Row],[Date]]),P:Q,2,FALSE)</f>
        <v>Aug</v>
      </c>
      <c r="M10483"/>
    </row>
    <row r="10484" spans="1:13" x14ac:dyDescent="0.25">
      <c r="A10484" s="4" t="s">
        <v>154</v>
      </c>
      <c r="B10484" s="11" t="str">
        <f>VLOOKUP(Table35[[#This Row],[Comcode]],M:N,2,)</f>
        <v>Oats</v>
      </c>
      <c r="C10484" t="s">
        <v>41</v>
      </c>
      <c r="D10484" t="s">
        <v>9</v>
      </c>
      <c r="E10484" t="s">
        <v>528</v>
      </c>
      <c r="F10484" t="s">
        <v>301</v>
      </c>
      <c r="G10484" s="1">
        <v>41883</v>
      </c>
      <c r="H10484">
        <v>8710.14</v>
      </c>
      <c r="I10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84" s="3" t="str">
        <f>VLOOKUP(MONTH(Table35[[#This Row],[Date]]),P:Q,2,FALSE)</f>
        <v>Sep</v>
      </c>
      <c r="M10484"/>
    </row>
    <row r="10485" spans="1:13" x14ac:dyDescent="0.25">
      <c r="A10485" s="4" t="s">
        <v>154</v>
      </c>
      <c r="B10485" s="11" t="str">
        <f>VLOOKUP(Table35[[#This Row],[Comcode]],M:N,2,)</f>
        <v>Oats</v>
      </c>
      <c r="C10485" t="s">
        <v>41</v>
      </c>
      <c r="D10485" t="s">
        <v>9</v>
      </c>
      <c r="E10485" t="s">
        <v>528</v>
      </c>
      <c r="F10485" t="s">
        <v>301</v>
      </c>
      <c r="G10485" s="1">
        <v>41944</v>
      </c>
      <c r="H10485">
        <v>1806.36</v>
      </c>
      <c r="I10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85" s="3" t="str">
        <f>VLOOKUP(MONTH(Table35[[#This Row],[Date]]),P:Q,2,FALSE)</f>
        <v>Nov</v>
      </c>
      <c r="M10485"/>
    </row>
    <row r="10486" spans="1:13" x14ac:dyDescent="0.25">
      <c r="A10486" s="4" t="s">
        <v>154</v>
      </c>
      <c r="B10486" s="11" t="str">
        <f>VLOOKUP(Table35[[#This Row],[Comcode]],M:N,2,)</f>
        <v>Oats</v>
      </c>
      <c r="C10486" t="s">
        <v>41</v>
      </c>
      <c r="D10486" t="s">
        <v>9</v>
      </c>
      <c r="E10486" t="s">
        <v>528</v>
      </c>
      <c r="F10486" t="s">
        <v>301</v>
      </c>
      <c r="G10486" s="1">
        <v>41365</v>
      </c>
      <c r="H10486">
        <v>2.48</v>
      </c>
      <c r="I104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486" s="3" t="str">
        <f>VLOOKUP(MONTH(Table35[[#This Row],[Date]]),P:Q,2,FALSE)</f>
        <v>Apr</v>
      </c>
      <c r="M10486"/>
    </row>
    <row r="10487" spans="1:13" x14ac:dyDescent="0.25">
      <c r="A10487" s="4" t="s">
        <v>154</v>
      </c>
      <c r="B10487" s="11" t="str">
        <f>VLOOKUP(Table35[[#This Row],[Comcode]],M:N,2,)</f>
        <v>Oats</v>
      </c>
      <c r="C10487" t="s">
        <v>41</v>
      </c>
      <c r="D10487" t="s">
        <v>9</v>
      </c>
      <c r="E10487" t="s">
        <v>528</v>
      </c>
      <c r="F10487" t="s">
        <v>301</v>
      </c>
      <c r="G10487" s="1">
        <v>41395</v>
      </c>
      <c r="H10487">
        <v>3.53</v>
      </c>
      <c r="I10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487" s="3" t="str">
        <f>VLOOKUP(MONTH(Table35[[#This Row],[Date]]),P:Q,2,FALSE)</f>
        <v>May</v>
      </c>
      <c r="M10487"/>
    </row>
    <row r="10488" spans="1:13" x14ac:dyDescent="0.25">
      <c r="A10488" s="4" t="s">
        <v>154</v>
      </c>
      <c r="B10488" s="11" t="str">
        <f>VLOOKUP(Table35[[#This Row],[Comcode]],M:N,2,)</f>
        <v>Oats</v>
      </c>
      <c r="C10488" t="s">
        <v>41</v>
      </c>
      <c r="D10488" t="s">
        <v>9</v>
      </c>
      <c r="E10488" t="s">
        <v>528</v>
      </c>
      <c r="F10488" t="s">
        <v>301</v>
      </c>
      <c r="G10488" s="1">
        <v>41456</v>
      </c>
      <c r="H10488">
        <v>1.08</v>
      </c>
      <c r="I10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88" s="3" t="str">
        <f>VLOOKUP(MONTH(Table35[[#This Row],[Date]]),P:Q,2,FALSE)</f>
        <v>Jul</v>
      </c>
      <c r="M10488"/>
    </row>
    <row r="10489" spans="1:13" x14ac:dyDescent="0.25">
      <c r="A10489" s="4" t="s">
        <v>154</v>
      </c>
      <c r="B10489" s="11" t="str">
        <f>VLOOKUP(Table35[[#This Row],[Comcode]],M:N,2,)</f>
        <v>Oats</v>
      </c>
      <c r="C10489" t="s">
        <v>41</v>
      </c>
      <c r="D10489" t="s">
        <v>9</v>
      </c>
      <c r="E10489" t="s">
        <v>528</v>
      </c>
      <c r="F10489" t="s">
        <v>301</v>
      </c>
      <c r="G10489" s="1">
        <v>41487</v>
      </c>
      <c r="H10489">
        <v>1.08</v>
      </c>
      <c r="I10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89" s="3" t="str">
        <f>VLOOKUP(MONTH(Table35[[#This Row],[Date]]),P:Q,2,FALSE)</f>
        <v>Aug</v>
      </c>
      <c r="M10489"/>
    </row>
    <row r="10490" spans="1:13" x14ac:dyDescent="0.25">
      <c r="A10490" s="4" t="s">
        <v>154</v>
      </c>
      <c r="B10490" s="11" t="str">
        <f>VLOOKUP(Table35[[#This Row],[Comcode]],M:N,2,)</f>
        <v>Oats</v>
      </c>
      <c r="C10490" t="s">
        <v>41</v>
      </c>
      <c r="D10490" t="s">
        <v>9</v>
      </c>
      <c r="E10490" t="s">
        <v>528</v>
      </c>
      <c r="F10490" t="s">
        <v>301</v>
      </c>
      <c r="G10490" s="1">
        <v>41518</v>
      </c>
      <c r="H10490">
        <v>0.72</v>
      </c>
      <c r="I10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90" s="3" t="str">
        <f>VLOOKUP(MONTH(Table35[[#This Row],[Date]]),P:Q,2,FALSE)</f>
        <v>Sep</v>
      </c>
      <c r="M10490"/>
    </row>
    <row r="10491" spans="1:13" x14ac:dyDescent="0.25">
      <c r="A10491" s="4" t="s">
        <v>154</v>
      </c>
      <c r="B10491" s="11" t="str">
        <f>VLOOKUP(Table35[[#This Row],[Comcode]],M:N,2,)</f>
        <v>Oats</v>
      </c>
      <c r="C10491" t="s">
        <v>41</v>
      </c>
      <c r="D10491" t="s">
        <v>9</v>
      </c>
      <c r="E10491" t="s">
        <v>528</v>
      </c>
      <c r="F10491" t="s">
        <v>301</v>
      </c>
      <c r="G10491" s="1">
        <v>41548</v>
      </c>
      <c r="H10491">
        <v>1.08</v>
      </c>
      <c r="I10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91" s="3" t="str">
        <f>VLOOKUP(MONTH(Table35[[#This Row],[Date]]),P:Q,2,FALSE)</f>
        <v>Oct</v>
      </c>
      <c r="M10491"/>
    </row>
    <row r="10492" spans="1:13" x14ac:dyDescent="0.25">
      <c r="A10492" s="4" t="s">
        <v>154</v>
      </c>
      <c r="B10492" s="11" t="str">
        <f>VLOOKUP(Table35[[#This Row],[Comcode]],M:N,2,)</f>
        <v>Oats</v>
      </c>
      <c r="C10492" t="s">
        <v>41</v>
      </c>
      <c r="D10492" t="s">
        <v>9</v>
      </c>
      <c r="E10492" t="s">
        <v>528</v>
      </c>
      <c r="F10492" t="s">
        <v>301</v>
      </c>
      <c r="G10492" s="1">
        <v>41609</v>
      </c>
      <c r="H10492">
        <v>0.72</v>
      </c>
      <c r="I10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92" s="3" t="str">
        <f>VLOOKUP(MONTH(Table35[[#This Row],[Date]]),P:Q,2,FALSE)</f>
        <v>Dec</v>
      </c>
      <c r="M10492"/>
    </row>
    <row r="10493" spans="1:13" x14ac:dyDescent="0.25">
      <c r="A10493" s="4" t="s">
        <v>154</v>
      </c>
      <c r="B10493" s="11" t="str">
        <f>VLOOKUP(Table35[[#This Row],[Comcode]],M:N,2,)</f>
        <v>Oats</v>
      </c>
      <c r="C10493" t="s">
        <v>41</v>
      </c>
      <c r="D10493" t="s">
        <v>9</v>
      </c>
      <c r="E10493" t="s">
        <v>528</v>
      </c>
      <c r="F10493" t="s">
        <v>301</v>
      </c>
      <c r="G10493" s="1">
        <v>42736</v>
      </c>
      <c r="H10493">
        <v>1.8</v>
      </c>
      <c r="I10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93" s="3" t="str">
        <f>VLOOKUP(MONTH(Table35[[#This Row],[Date]]),P:Q,2,FALSE)</f>
        <v>Jan</v>
      </c>
      <c r="M10493"/>
    </row>
    <row r="10494" spans="1:13" x14ac:dyDescent="0.25">
      <c r="A10494" s="4" t="s">
        <v>154</v>
      </c>
      <c r="B10494" s="11" t="str">
        <f>VLOOKUP(Table35[[#This Row],[Comcode]],M:N,2,)</f>
        <v>Oats</v>
      </c>
      <c r="C10494" t="s">
        <v>41</v>
      </c>
      <c r="D10494" t="s">
        <v>9</v>
      </c>
      <c r="E10494" t="s">
        <v>528</v>
      </c>
      <c r="F10494" t="s">
        <v>301</v>
      </c>
      <c r="G10494" s="1">
        <v>42767</v>
      </c>
      <c r="H10494">
        <v>2.71</v>
      </c>
      <c r="I10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94" s="3" t="str">
        <f>VLOOKUP(MONTH(Table35[[#This Row],[Date]]),P:Q,2,FALSE)</f>
        <v>Feb</v>
      </c>
      <c r="M10494"/>
    </row>
    <row r="10495" spans="1:13" x14ac:dyDescent="0.25">
      <c r="A10495" s="4" t="s">
        <v>154</v>
      </c>
      <c r="B10495" s="11" t="str">
        <f>VLOOKUP(Table35[[#This Row],[Comcode]],M:N,2,)</f>
        <v>Oats</v>
      </c>
      <c r="C10495" t="s">
        <v>41</v>
      </c>
      <c r="D10495" t="s">
        <v>9</v>
      </c>
      <c r="E10495" t="s">
        <v>528</v>
      </c>
      <c r="F10495" t="s">
        <v>301</v>
      </c>
      <c r="G10495" s="1">
        <v>42795</v>
      </c>
      <c r="H10495">
        <v>7.7</v>
      </c>
      <c r="I10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95" s="3" t="str">
        <f>VLOOKUP(MONTH(Table35[[#This Row],[Date]]),P:Q,2,FALSE)</f>
        <v>Mar</v>
      </c>
      <c r="M10495"/>
    </row>
    <row r="10496" spans="1:13" x14ac:dyDescent="0.25">
      <c r="A10496" s="4" t="s">
        <v>154</v>
      </c>
      <c r="B10496" s="11" t="str">
        <f>VLOOKUP(Table35[[#This Row],[Comcode]],M:N,2,)</f>
        <v>Oats</v>
      </c>
      <c r="C10496" t="s">
        <v>41</v>
      </c>
      <c r="D10496" t="s">
        <v>9</v>
      </c>
      <c r="E10496" t="s">
        <v>528</v>
      </c>
      <c r="F10496" t="s">
        <v>301</v>
      </c>
      <c r="G10496" s="1">
        <v>42856</v>
      </c>
      <c r="H10496">
        <v>0.89</v>
      </c>
      <c r="I10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96" s="3" t="str">
        <f>VLOOKUP(MONTH(Table35[[#This Row],[Date]]),P:Q,2,FALSE)</f>
        <v>May</v>
      </c>
      <c r="M10496"/>
    </row>
    <row r="10497" spans="1:13" x14ac:dyDescent="0.25">
      <c r="A10497" s="4" t="s">
        <v>154</v>
      </c>
      <c r="B10497" s="11" t="str">
        <f>VLOOKUP(Table35[[#This Row],[Comcode]],M:N,2,)</f>
        <v>Oats</v>
      </c>
      <c r="C10497" t="s">
        <v>41</v>
      </c>
      <c r="D10497" t="s">
        <v>9</v>
      </c>
      <c r="E10497" t="s">
        <v>528</v>
      </c>
      <c r="F10497" t="s">
        <v>301</v>
      </c>
      <c r="G10497" s="1">
        <v>42887</v>
      </c>
      <c r="H10497">
        <v>1.25</v>
      </c>
      <c r="I10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97" s="3" t="str">
        <f>VLOOKUP(MONTH(Table35[[#This Row],[Date]]),P:Q,2,FALSE)</f>
        <v>Jun</v>
      </c>
      <c r="M10497"/>
    </row>
    <row r="10498" spans="1:13" x14ac:dyDescent="0.25">
      <c r="A10498" s="4" t="s">
        <v>154</v>
      </c>
      <c r="B10498" s="11" t="str">
        <f>VLOOKUP(Table35[[#This Row],[Comcode]],M:N,2,)</f>
        <v>Oats</v>
      </c>
      <c r="C10498" t="s">
        <v>41</v>
      </c>
      <c r="D10498" t="s">
        <v>9</v>
      </c>
      <c r="E10498" t="s">
        <v>528</v>
      </c>
      <c r="F10498" t="s">
        <v>301</v>
      </c>
      <c r="G10498" s="1">
        <v>42917</v>
      </c>
      <c r="H10498">
        <v>4.6900000000000004</v>
      </c>
      <c r="I10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498" s="3" t="str">
        <f>VLOOKUP(MONTH(Table35[[#This Row],[Date]]),P:Q,2,FALSE)</f>
        <v>Jul</v>
      </c>
      <c r="M10498"/>
    </row>
    <row r="10499" spans="1:13" x14ac:dyDescent="0.25">
      <c r="A10499" s="4" t="s">
        <v>154</v>
      </c>
      <c r="B10499" s="11" t="str">
        <f>VLOOKUP(Table35[[#This Row],[Comcode]],M:N,2,)</f>
        <v>Oats</v>
      </c>
      <c r="C10499" t="s">
        <v>41</v>
      </c>
      <c r="D10499" t="s">
        <v>9</v>
      </c>
      <c r="E10499" t="s">
        <v>528</v>
      </c>
      <c r="F10499" t="s">
        <v>301</v>
      </c>
      <c r="G10499" s="1">
        <v>42948</v>
      </c>
      <c r="H10499">
        <v>0.63</v>
      </c>
      <c r="I10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499" s="3" t="str">
        <f>VLOOKUP(MONTH(Table35[[#This Row],[Date]]),P:Q,2,FALSE)</f>
        <v>Aug</v>
      </c>
      <c r="M10499"/>
    </row>
    <row r="10500" spans="1:13" x14ac:dyDescent="0.25">
      <c r="A10500" s="4" t="s">
        <v>154</v>
      </c>
      <c r="B10500" s="11" t="str">
        <f>VLOOKUP(Table35[[#This Row],[Comcode]],M:N,2,)</f>
        <v>Oats</v>
      </c>
      <c r="C10500" t="s">
        <v>41</v>
      </c>
      <c r="D10500" t="s">
        <v>9</v>
      </c>
      <c r="E10500" t="s">
        <v>528</v>
      </c>
      <c r="F10500" t="s">
        <v>301</v>
      </c>
      <c r="G10500" s="1">
        <v>42979</v>
      </c>
      <c r="H10500">
        <v>3721.7</v>
      </c>
      <c r="I10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00" s="3" t="str">
        <f>VLOOKUP(MONTH(Table35[[#This Row],[Date]]),P:Q,2,FALSE)</f>
        <v>Sep</v>
      </c>
      <c r="M10500"/>
    </row>
    <row r="10501" spans="1:13" x14ac:dyDescent="0.25">
      <c r="A10501" s="4" t="s">
        <v>154</v>
      </c>
      <c r="B10501" s="11" t="str">
        <f>VLOOKUP(Table35[[#This Row],[Comcode]],M:N,2,)</f>
        <v>Oats</v>
      </c>
      <c r="C10501" t="s">
        <v>41</v>
      </c>
      <c r="D10501" t="s">
        <v>9</v>
      </c>
      <c r="E10501" t="s">
        <v>528</v>
      </c>
      <c r="F10501" t="s">
        <v>301</v>
      </c>
      <c r="G10501" s="1">
        <v>43009</v>
      </c>
      <c r="H10501">
        <v>6.41</v>
      </c>
      <c r="I10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01" s="3" t="str">
        <f>VLOOKUP(MONTH(Table35[[#This Row],[Date]]),P:Q,2,FALSE)</f>
        <v>Oct</v>
      </c>
      <c r="M10501"/>
    </row>
    <row r="10502" spans="1:13" x14ac:dyDescent="0.25">
      <c r="A10502" s="4" t="s">
        <v>154</v>
      </c>
      <c r="B10502" s="11" t="str">
        <f>VLOOKUP(Table35[[#This Row],[Comcode]],M:N,2,)</f>
        <v>Oats</v>
      </c>
      <c r="C10502" t="s">
        <v>41</v>
      </c>
      <c r="D10502" t="s">
        <v>95</v>
      </c>
      <c r="E10502" t="s">
        <v>528</v>
      </c>
      <c r="F10502" t="s">
        <v>301</v>
      </c>
      <c r="G10502" s="1">
        <v>42675</v>
      </c>
      <c r="H10502">
        <v>0.04</v>
      </c>
      <c r="I10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02" s="3" t="str">
        <f>VLOOKUP(MONTH(Table35[[#This Row],[Date]]),P:Q,2,FALSE)</f>
        <v>Nov</v>
      </c>
      <c r="M10502"/>
    </row>
    <row r="10503" spans="1:13" x14ac:dyDescent="0.25">
      <c r="A10503" s="4" t="s">
        <v>154</v>
      </c>
      <c r="B10503" s="11" t="str">
        <f>VLOOKUP(Table35[[#This Row],[Comcode]],M:N,2,)</f>
        <v>Oats</v>
      </c>
      <c r="C10503" t="s">
        <v>41</v>
      </c>
      <c r="D10503" t="s">
        <v>9</v>
      </c>
      <c r="E10503" t="s">
        <v>528</v>
      </c>
      <c r="F10503" t="s">
        <v>301</v>
      </c>
      <c r="G10503" s="1">
        <v>43070</v>
      </c>
      <c r="H10503">
        <v>2.61</v>
      </c>
      <c r="I10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03" s="3" t="str">
        <f>VLOOKUP(MONTH(Table35[[#This Row],[Date]]),P:Q,2,FALSE)</f>
        <v>Dec</v>
      </c>
      <c r="M10503"/>
    </row>
    <row r="10504" spans="1:13" x14ac:dyDescent="0.25">
      <c r="A10504" s="4" t="s">
        <v>154</v>
      </c>
      <c r="B10504" s="11" t="str">
        <f>VLOOKUP(Table35[[#This Row],[Comcode]],M:N,2,)</f>
        <v>Oats</v>
      </c>
      <c r="C10504" t="s">
        <v>41</v>
      </c>
      <c r="D10504" t="s">
        <v>9</v>
      </c>
      <c r="E10504" t="s">
        <v>528</v>
      </c>
      <c r="F10504" t="s">
        <v>301</v>
      </c>
      <c r="G10504" s="1">
        <v>43101</v>
      </c>
      <c r="H10504">
        <v>5.63</v>
      </c>
      <c r="I10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04" s="3" t="str">
        <f>VLOOKUP(MONTH(Table35[[#This Row],[Date]]),P:Q,2,FALSE)</f>
        <v>Jan</v>
      </c>
      <c r="M10504"/>
    </row>
    <row r="10505" spans="1:13" x14ac:dyDescent="0.25">
      <c r="A10505" s="4" t="s">
        <v>154</v>
      </c>
      <c r="B10505" s="11" t="str">
        <f>VLOOKUP(Table35[[#This Row],[Comcode]],M:N,2,)</f>
        <v>Oats</v>
      </c>
      <c r="C10505" t="s">
        <v>41</v>
      </c>
      <c r="D10505" t="s">
        <v>9</v>
      </c>
      <c r="E10505" t="s">
        <v>528</v>
      </c>
      <c r="F10505" t="s">
        <v>301</v>
      </c>
      <c r="G10505" s="1">
        <v>43132</v>
      </c>
      <c r="H10505">
        <v>3.29</v>
      </c>
      <c r="I10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05" s="3" t="str">
        <f>VLOOKUP(MONTH(Table35[[#This Row],[Date]]),P:Q,2,FALSE)</f>
        <v>Feb</v>
      </c>
      <c r="M10505"/>
    </row>
    <row r="10506" spans="1:13" x14ac:dyDescent="0.25">
      <c r="A10506" s="4" t="s">
        <v>154</v>
      </c>
      <c r="B10506" s="11" t="str">
        <f>VLOOKUP(Table35[[#This Row],[Comcode]],M:N,2,)</f>
        <v>Oats</v>
      </c>
      <c r="C10506" t="s">
        <v>41</v>
      </c>
      <c r="D10506" t="s">
        <v>9</v>
      </c>
      <c r="E10506" t="s">
        <v>528</v>
      </c>
      <c r="F10506" t="s">
        <v>301</v>
      </c>
      <c r="G10506" s="1">
        <v>43160</v>
      </c>
      <c r="H10506">
        <v>7.02</v>
      </c>
      <c r="I10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06" s="3" t="str">
        <f>VLOOKUP(MONTH(Table35[[#This Row],[Date]]),P:Q,2,FALSE)</f>
        <v>Mar</v>
      </c>
      <c r="M10506"/>
    </row>
    <row r="10507" spans="1:13" x14ac:dyDescent="0.25">
      <c r="A10507" s="4" t="s">
        <v>154</v>
      </c>
      <c r="B10507" s="11" t="str">
        <f>VLOOKUP(Table35[[#This Row],[Comcode]],M:N,2,)</f>
        <v>Oats</v>
      </c>
      <c r="C10507" t="s">
        <v>41</v>
      </c>
      <c r="D10507" t="s">
        <v>9</v>
      </c>
      <c r="E10507" t="s">
        <v>528</v>
      </c>
      <c r="F10507" t="s">
        <v>301</v>
      </c>
      <c r="G10507" s="1">
        <v>43191</v>
      </c>
      <c r="H10507">
        <v>0.8</v>
      </c>
      <c r="I10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07" s="3" t="str">
        <f>VLOOKUP(MONTH(Table35[[#This Row],[Date]]),P:Q,2,FALSE)</f>
        <v>Apr</v>
      </c>
      <c r="M10507"/>
    </row>
    <row r="10508" spans="1:13" x14ac:dyDescent="0.25">
      <c r="A10508" s="4" t="s">
        <v>154</v>
      </c>
      <c r="B10508" s="11" t="str">
        <f>VLOOKUP(Table35[[#This Row],[Comcode]],M:N,2,)</f>
        <v>Oats</v>
      </c>
      <c r="C10508" t="s">
        <v>41</v>
      </c>
      <c r="D10508" t="s">
        <v>9</v>
      </c>
      <c r="E10508" t="s">
        <v>528</v>
      </c>
      <c r="F10508" t="s">
        <v>301</v>
      </c>
      <c r="G10508" s="1">
        <v>43221</v>
      </c>
      <c r="H10508">
        <v>1.37</v>
      </c>
      <c r="I10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08" s="3" t="str">
        <f>VLOOKUP(MONTH(Table35[[#This Row],[Date]]),P:Q,2,FALSE)</f>
        <v>May</v>
      </c>
      <c r="M10508"/>
    </row>
    <row r="10509" spans="1:13" x14ac:dyDescent="0.25">
      <c r="A10509" s="4" t="s">
        <v>154</v>
      </c>
      <c r="B10509" s="11" t="str">
        <f>VLOOKUP(Table35[[#This Row],[Comcode]],M:N,2,)</f>
        <v>Oats</v>
      </c>
      <c r="C10509" t="s">
        <v>41</v>
      </c>
      <c r="D10509" t="s">
        <v>9</v>
      </c>
      <c r="E10509" t="s">
        <v>528</v>
      </c>
      <c r="F10509" t="s">
        <v>301</v>
      </c>
      <c r="G10509" s="1">
        <v>43252</v>
      </c>
      <c r="H10509">
        <v>1.72</v>
      </c>
      <c r="I10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09" s="3" t="str">
        <f>VLOOKUP(MONTH(Table35[[#This Row],[Date]]),P:Q,2,FALSE)</f>
        <v>Jun</v>
      </c>
      <c r="M10509"/>
    </row>
    <row r="10510" spans="1:13" x14ac:dyDescent="0.25">
      <c r="A10510" s="4" t="s">
        <v>154</v>
      </c>
      <c r="B10510" s="11" t="str">
        <f>VLOOKUP(Table35[[#This Row],[Comcode]],M:N,2,)</f>
        <v>Oats</v>
      </c>
      <c r="C10510" t="s">
        <v>41</v>
      </c>
      <c r="D10510" t="s">
        <v>29</v>
      </c>
      <c r="E10510" t="s">
        <v>528</v>
      </c>
      <c r="F10510" t="s">
        <v>301</v>
      </c>
      <c r="G10510" s="1">
        <v>42036</v>
      </c>
      <c r="H10510">
        <v>1.92</v>
      </c>
      <c r="I105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10" s="3" t="str">
        <f>VLOOKUP(MONTH(Table35[[#This Row],[Date]]),P:Q,2,FALSE)</f>
        <v>Feb</v>
      </c>
      <c r="M10510"/>
    </row>
    <row r="10511" spans="1:13" x14ac:dyDescent="0.25">
      <c r="A10511" s="4" t="s">
        <v>154</v>
      </c>
      <c r="B10511" s="11" t="str">
        <f>VLOOKUP(Table35[[#This Row],[Comcode]],M:N,2,)</f>
        <v>Oats</v>
      </c>
      <c r="C10511" t="s">
        <v>41</v>
      </c>
      <c r="D10511" t="s">
        <v>29</v>
      </c>
      <c r="E10511" t="s">
        <v>528</v>
      </c>
      <c r="F10511" t="s">
        <v>517</v>
      </c>
      <c r="G10511" s="1">
        <v>41944</v>
      </c>
      <c r="H10511">
        <v>0.08</v>
      </c>
      <c r="I10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11" s="3" t="str">
        <f>VLOOKUP(MONTH(Table35[[#This Row],[Date]]),P:Q,2,FALSE)</f>
        <v>Nov</v>
      </c>
      <c r="M10511"/>
    </row>
    <row r="10512" spans="1:13" x14ac:dyDescent="0.25">
      <c r="A10512" s="4" t="s">
        <v>154</v>
      </c>
      <c r="B10512" s="11" t="str">
        <f>VLOOKUP(Table35[[#This Row],[Comcode]],M:N,2,)</f>
        <v>Oats</v>
      </c>
      <c r="C10512" t="s">
        <v>41</v>
      </c>
      <c r="D10512" t="s">
        <v>29</v>
      </c>
      <c r="E10512" t="s">
        <v>528</v>
      </c>
      <c r="F10512" t="s">
        <v>517</v>
      </c>
      <c r="G10512" s="1">
        <v>42736</v>
      </c>
      <c r="H10512">
        <v>0.28000000000000003</v>
      </c>
      <c r="I10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12" s="3" t="str">
        <f>VLOOKUP(MONTH(Table35[[#This Row],[Date]]),P:Q,2,FALSE)</f>
        <v>Jan</v>
      </c>
      <c r="M10512"/>
    </row>
    <row r="10513" spans="1:13" x14ac:dyDescent="0.25">
      <c r="A10513" s="4" t="s">
        <v>154</v>
      </c>
      <c r="B10513" s="11" t="str">
        <f>VLOOKUP(Table35[[#This Row],[Comcode]],M:N,2,)</f>
        <v>Oats</v>
      </c>
      <c r="C10513" t="s">
        <v>41</v>
      </c>
      <c r="D10513" t="s">
        <v>29</v>
      </c>
      <c r="E10513" t="s">
        <v>528</v>
      </c>
      <c r="F10513" t="s">
        <v>517</v>
      </c>
      <c r="G10513" s="1">
        <v>42767</v>
      </c>
      <c r="H10513">
        <v>0.26</v>
      </c>
      <c r="I10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13" s="3" t="str">
        <f>VLOOKUP(MONTH(Table35[[#This Row],[Date]]),P:Q,2,FALSE)</f>
        <v>Feb</v>
      </c>
      <c r="M10513"/>
    </row>
    <row r="10514" spans="1:13" x14ac:dyDescent="0.25">
      <c r="A10514" s="4" t="s">
        <v>154</v>
      </c>
      <c r="B10514" s="11" t="str">
        <f>VLOOKUP(Table35[[#This Row],[Comcode]],M:N,2,)</f>
        <v>Oats</v>
      </c>
      <c r="C10514" t="s">
        <v>41</v>
      </c>
      <c r="D10514" t="s">
        <v>29</v>
      </c>
      <c r="E10514" t="s">
        <v>528</v>
      </c>
      <c r="F10514" t="s">
        <v>517</v>
      </c>
      <c r="G10514" s="1">
        <v>42795</v>
      </c>
      <c r="H10514">
        <v>0.1</v>
      </c>
      <c r="I10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14" s="3" t="str">
        <f>VLOOKUP(MONTH(Table35[[#This Row],[Date]]),P:Q,2,FALSE)</f>
        <v>Mar</v>
      </c>
      <c r="M10514"/>
    </row>
    <row r="10515" spans="1:13" x14ac:dyDescent="0.25">
      <c r="A10515" s="4" t="s">
        <v>154</v>
      </c>
      <c r="B10515" s="11" t="str">
        <f>VLOOKUP(Table35[[#This Row],[Comcode]],M:N,2,)</f>
        <v>Oats</v>
      </c>
      <c r="C10515" t="s">
        <v>41</v>
      </c>
      <c r="D10515" t="s">
        <v>29</v>
      </c>
      <c r="E10515" t="s">
        <v>528</v>
      </c>
      <c r="F10515" t="s">
        <v>517</v>
      </c>
      <c r="G10515" s="1">
        <v>42826</v>
      </c>
      <c r="H10515">
        <v>0.75</v>
      </c>
      <c r="I10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15" s="3" t="str">
        <f>VLOOKUP(MONTH(Table35[[#This Row],[Date]]),P:Q,2,FALSE)</f>
        <v>Apr</v>
      </c>
      <c r="M10515"/>
    </row>
    <row r="10516" spans="1:13" x14ac:dyDescent="0.25">
      <c r="A10516" s="4" t="s">
        <v>154</v>
      </c>
      <c r="B10516" s="11" t="str">
        <f>VLOOKUP(Table35[[#This Row],[Comcode]],M:N,2,)</f>
        <v>Oats</v>
      </c>
      <c r="C10516" t="s">
        <v>41</v>
      </c>
      <c r="D10516" t="s">
        <v>29</v>
      </c>
      <c r="E10516" t="s">
        <v>528</v>
      </c>
      <c r="F10516" t="s">
        <v>517</v>
      </c>
      <c r="G10516" s="1">
        <v>42887</v>
      </c>
      <c r="H10516">
        <v>0.1</v>
      </c>
      <c r="I10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16" s="3" t="str">
        <f>VLOOKUP(MONTH(Table35[[#This Row],[Date]]),P:Q,2,FALSE)</f>
        <v>Jun</v>
      </c>
      <c r="M10516"/>
    </row>
    <row r="10517" spans="1:13" x14ac:dyDescent="0.25">
      <c r="A10517" s="4" t="s">
        <v>154</v>
      </c>
      <c r="B10517" s="11" t="str">
        <f>VLOOKUP(Table35[[#This Row],[Comcode]],M:N,2,)</f>
        <v>Oats</v>
      </c>
      <c r="C10517" t="s">
        <v>41</v>
      </c>
      <c r="D10517" t="s">
        <v>29</v>
      </c>
      <c r="E10517" t="s">
        <v>528</v>
      </c>
      <c r="F10517" t="s">
        <v>517</v>
      </c>
      <c r="G10517" s="1">
        <v>42948</v>
      </c>
      <c r="H10517">
        <v>7.0000000000000007E-2</v>
      </c>
      <c r="I10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17" s="3" t="str">
        <f>VLOOKUP(MONTH(Table35[[#This Row],[Date]]),P:Q,2,FALSE)</f>
        <v>Aug</v>
      </c>
      <c r="M10517"/>
    </row>
    <row r="10518" spans="1:13" x14ac:dyDescent="0.25">
      <c r="A10518" s="4" t="s">
        <v>154</v>
      </c>
      <c r="B10518" s="11" t="str">
        <f>VLOOKUP(Table35[[#This Row],[Comcode]],M:N,2,)</f>
        <v>Oats</v>
      </c>
      <c r="C10518" t="s">
        <v>41</v>
      </c>
      <c r="D10518" t="s">
        <v>29</v>
      </c>
      <c r="E10518" t="s">
        <v>528</v>
      </c>
      <c r="F10518" t="s">
        <v>517</v>
      </c>
      <c r="G10518" s="1">
        <v>42979</v>
      </c>
      <c r="H10518">
        <v>7.0000000000000007E-2</v>
      </c>
      <c r="I10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18" s="3" t="str">
        <f>VLOOKUP(MONTH(Table35[[#This Row],[Date]]),P:Q,2,FALSE)</f>
        <v>Sep</v>
      </c>
      <c r="M10518"/>
    </row>
    <row r="10519" spans="1:13" x14ac:dyDescent="0.25">
      <c r="A10519" s="4" t="s">
        <v>154</v>
      </c>
      <c r="B10519" s="11" t="str">
        <f>VLOOKUP(Table35[[#This Row],[Comcode]],M:N,2,)</f>
        <v>Oats</v>
      </c>
      <c r="C10519" t="s">
        <v>41</v>
      </c>
      <c r="D10519" t="s">
        <v>29</v>
      </c>
      <c r="E10519" t="s">
        <v>528</v>
      </c>
      <c r="F10519" t="s">
        <v>517</v>
      </c>
      <c r="G10519" s="1">
        <v>43070</v>
      </c>
      <c r="H10519">
        <v>0.08</v>
      </c>
      <c r="I10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19" s="3" t="str">
        <f>VLOOKUP(MONTH(Table35[[#This Row],[Date]]),P:Q,2,FALSE)</f>
        <v>Dec</v>
      </c>
      <c r="M10519"/>
    </row>
    <row r="10520" spans="1:13" x14ac:dyDescent="0.25">
      <c r="A10520" s="4" t="s">
        <v>154</v>
      </c>
      <c r="B10520" s="11" t="str">
        <f>VLOOKUP(Table35[[#This Row],[Comcode]],M:N,2,)</f>
        <v>Oats</v>
      </c>
      <c r="C10520" t="s">
        <v>41</v>
      </c>
      <c r="D10520" t="s">
        <v>29</v>
      </c>
      <c r="E10520" t="s">
        <v>528</v>
      </c>
      <c r="F10520" t="s">
        <v>517</v>
      </c>
      <c r="G10520" s="1">
        <v>43252</v>
      </c>
      <c r="H10520">
        <v>7.0000000000000007E-2</v>
      </c>
      <c r="I10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20" s="3" t="str">
        <f>VLOOKUP(MONTH(Table35[[#This Row],[Date]]),P:Q,2,FALSE)</f>
        <v>Jun</v>
      </c>
      <c r="M10520"/>
    </row>
    <row r="10521" spans="1:13" x14ac:dyDescent="0.25">
      <c r="A10521" s="4" t="s">
        <v>154</v>
      </c>
      <c r="B10521" s="11" t="str">
        <f>VLOOKUP(Table35[[#This Row],[Comcode]],M:N,2,)</f>
        <v>Oats</v>
      </c>
      <c r="C10521" t="s">
        <v>41</v>
      </c>
      <c r="D10521" t="s">
        <v>27</v>
      </c>
      <c r="E10521" t="s">
        <v>528</v>
      </c>
      <c r="F10521" t="s">
        <v>301</v>
      </c>
      <c r="G10521" s="1">
        <v>40909</v>
      </c>
      <c r="H10521">
        <v>584.62</v>
      </c>
      <c r="I105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521" s="3" t="str">
        <f>VLOOKUP(MONTH(Table35[[#This Row],[Date]]),P:Q,2,FALSE)</f>
        <v>Jan</v>
      </c>
      <c r="M10521"/>
    </row>
    <row r="10522" spans="1:13" x14ac:dyDescent="0.25">
      <c r="A10522" s="4" t="s">
        <v>154</v>
      </c>
      <c r="B10522" s="11" t="str">
        <f>VLOOKUP(Table35[[#This Row],[Comcode]],M:N,2,)</f>
        <v>Oats</v>
      </c>
      <c r="C10522" t="s">
        <v>41</v>
      </c>
      <c r="D10522" t="s">
        <v>27</v>
      </c>
      <c r="E10522" t="s">
        <v>528</v>
      </c>
      <c r="F10522" t="s">
        <v>301</v>
      </c>
      <c r="G10522" s="1">
        <v>40940</v>
      </c>
      <c r="H10522">
        <v>532.59</v>
      </c>
      <c r="I105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522" s="3" t="str">
        <f>VLOOKUP(MONTH(Table35[[#This Row],[Date]]),P:Q,2,FALSE)</f>
        <v>Feb</v>
      </c>
      <c r="M10522"/>
    </row>
    <row r="10523" spans="1:13" x14ac:dyDescent="0.25">
      <c r="A10523" s="4" t="s">
        <v>154</v>
      </c>
      <c r="B10523" s="11" t="str">
        <f>VLOOKUP(Table35[[#This Row],[Comcode]],M:N,2,)</f>
        <v>Oats</v>
      </c>
      <c r="C10523" t="s">
        <v>41</v>
      </c>
      <c r="D10523" t="s">
        <v>27</v>
      </c>
      <c r="E10523" t="s">
        <v>528</v>
      </c>
      <c r="F10523" t="s">
        <v>301</v>
      </c>
      <c r="G10523" s="1">
        <v>40969</v>
      </c>
      <c r="H10523">
        <v>637.62</v>
      </c>
      <c r="I105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523" s="3" t="str">
        <f>VLOOKUP(MONTH(Table35[[#This Row],[Date]]),P:Q,2,FALSE)</f>
        <v>Mar</v>
      </c>
      <c r="M10523"/>
    </row>
    <row r="10524" spans="1:13" x14ac:dyDescent="0.25">
      <c r="A10524" s="5" t="s">
        <v>154</v>
      </c>
      <c r="B10524" s="12" t="str">
        <f>VLOOKUP(Table35[[#This Row],[Comcode]],M:N,2,)</f>
        <v>Oats</v>
      </c>
      <c r="C10524" t="s">
        <v>41</v>
      </c>
      <c r="D10524" t="s">
        <v>27</v>
      </c>
      <c r="E10524" t="s">
        <v>528</v>
      </c>
      <c r="F10524" t="s">
        <v>301</v>
      </c>
      <c r="G10524" s="1">
        <v>41000</v>
      </c>
      <c r="H10524">
        <v>395.2</v>
      </c>
      <c r="I105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524" s="3" t="str">
        <f>VLOOKUP(MONTH(Table35[[#This Row],[Date]]),P:Q,2,FALSE)</f>
        <v>Apr</v>
      </c>
      <c r="M10524"/>
    </row>
    <row r="10525" spans="1:13" x14ac:dyDescent="0.25">
      <c r="A10525" s="5" t="s">
        <v>154</v>
      </c>
      <c r="B10525" s="12" t="str">
        <f>VLOOKUP(Table35[[#This Row],[Comcode]],M:N,2,)</f>
        <v>Oats</v>
      </c>
      <c r="C10525" t="s">
        <v>41</v>
      </c>
      <c r="D10525" t="s">
        <v>27</v>
      </c>
      <c r="E10525" t="s">
        <v>528</v>
      </c>
      <c r="F10525" t="s">
        <v>301</v>
      </c>
      <c r="G10525" s="1">
        <v>41030</v>
      </c>
      <c r="H10525">
        <v>620.12</v>
      </c>
      <c r="I105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525" s="3" t="str">
        <f>VLOOKUP(MONTH(Table35[[#This Row],[Date]]),P:Q,2,FALSE)</f>
        <v>May</v>
      </c>
      <c r="M10525"/>
    </row>
    <row r="10526" spans="1:13" x14ac:dyDescent="0.25">
      <c r="A10526" s="5" t="s">
        <v>154</v>
      </c>
      <c r="B10526" s="12" t="str">
        <f>VLOOKUP(Table35[[#This Row],[Comcode]],M:N,2,)</f>
        <v>Oats</v>
      </c>
      <c r="C10526" t="s">
        <v>41</v>
      </c>
      <c r="D10526" t="s">
        <v>27</v>
      </c>
      <c r="E10526" t="s">
        <v>528</v>
      </c>
      <c r="F10526" t="s">
        <v>301</v>
      </c>
      <c r="G10526" s="1">
        <v>41061</v>
      </c>
      <c r="H10526">
        <v>221.43</v>
      </c>
      <c r="I105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526" s="3" t="str">
        <f>VLOOKUP(MONTH(Table35[[#This Row],[Date]]),P:Q,2,FALSE)</f>
        <v>Jun</v>
      </c>
      <c r="M10526"/>
    </row>
    <row r="10527" spans="1:13" x14ac:dyDescent="0.25">
      <c r="A10527" s="5" t="s">
        <v>154</v>
      </c>
      <c r="B10527" s="12" t="str">
        <f>VLOOKUP(Table35[[#This Row],[Comcode]],M:N,2,)</f>
        <v>Oats</v>
      </c>
      <c r="C10527" t="s">
        <v>41</v>
      </c>
      <c r="D10527" t="s">
        <v>27</v>
      </c>
      <c r="E10527" t="s">
        <v>528</v>
      </c>
      <c r="F10527" t="s">
        <v>301</v>
      </c>
      <c r="G10527" s="1">
        <v>41122</v>
      </c>
      <c r="H10527">
        <v>750.72</v>
      </c>
      <c r="I105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27" s="3" t="str">
        <f>VLOOKUP(MONTH(Table35[[#This Row],[Date]]),P:Q,2,FALSE)</f>
        <v>Aug</v>
      </c>
      <c r="M10527"/>
    </row>
    <row r="10528" spans="1:13" x14ac:dyDescent="0.25">
      <c r="A10528" s="5" t="s">
        <v>154</v>
      </c>
      <c r="B10528" s="12" t="str">
        <f>VLOOKUP(Table35[[#This Row],[Comcode]],M:N,2,)</f>
        <v>Oats</v>
      </c>
      <c r="C10528" t="s">
        <v>41</v>
      </c>
      <c r="D10528" t="s">
        <v>27</v>
      </c>
      <c r="E10528" t="s">
        <v>528</v>
      </c>
      <c r="F10528" t="s">
        <v>301</v>
      </c>
      <c r="G10528" s="1">
        <v>41153</v>
      </c>
      <c r="H10528">
        <v>530.14</v>
      </c>
      <c r="I10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28" s="3" t="str">
        <f>VLOOKUP(MONTH(Table35[[#This Row],[Date]]),P:Q,2,FALSE)</f>
        <v>Sep</v>
      </c>
      <c r="M10528"/>
    </row>
    <row r="10529" spans="1:13" x14ac:dyDescent="0.25">
      <c r="A10529" s="5" t="s">
        <v>154</v>
      </c>
      <c r="B10529" s="12" t="str">
        <f>VLOOKUP(Table35[[#This Row],[Comcode]],M:N,2,)</f>
        <v>Oats</v>
      </c>
      <c r="C10529" t="s">
        <v>41</v>
      </c>
      <c r="D10529" t="s">
        <v>27</v>
      </c>
      <c r="E10529" t="s">
        <v>528</v>
      </c>
      <c r="F10529" t="s">
        <v>301</v>
      </c>
      <c r="G10529" s="1">
        <v>41183</v>
      </c>
      <c r="H10529">
        <v>783</v>
      </c>
      <c r="I105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29" s="3" t="str">
        <f>VLOOKUP(MONTH(Table35[[#This Row],[Date]]),P:Q,2,FALSE)</f>
        <v>Oct</v>
      </c>
      <c r="M10529"/>
    </row>
    <row r="10530" spans="1:13" x14ac:dyDescent="0.25">
      <c r="A10530" s="5" t="s">
        <v>154</v>
      </c>
      <c r="B10530" s="12" t="str">
        <f>VLOOKUP(Table35[[#This Row],[Comcode]],M:N,2,)</f>
        <v>Oats</v>
      </c>
      <c r="C10530" t="s">
        <v>41</v>
      </c>
      <c r="D10530" t="s">
        <v>27</v>
      </c>
      <c r="E10530" t="s">
        <v>528</v>
      </c>
      <c r="F10530" t="s">
        <v>301</v>
      </c>
      <c r="G10530" s="1">
        <v>41214</v>
      </c>
      <c r="H10530">
        <v>671.35</v>
      </c>
      <c r="I105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30" s="3" t="str">
        <f>VLOOKUP(MONTH(Table35[[#This Row],[Date]]),P:Q,2,FALSE)</f>
        <v>Nov</v>
      </c>
      <c r="M10530"/>
    </row>
    <row r="10531" spans="1:13" x14ac:dyDescent="0.25">
      <c r="A10531" s="5" t="s">
        <v>154</v>
      </c>
      <c r="B10531" s="12" t="str">
        <f>VLOOKUP(Table35[[#This Row],[Comcode]],M:N,2,)</f>
        <v>Oats</v>
      </c>
      <c r="C10531" t="s">
        <v>41</v>
      </c>
      <c r="D10531" t="s">
        <v>27</v>
      </c>
      <c r="E10531" t="s">
        <v>528</v>
      </c>
      <c r="F10531" t="s">
        <v>301</v>
      </c>
      <c r="G10531" s="1">
        <v>41244</v>
      </c>
      <c r="H10531">
        <v>522.92999999999995</v>
      </c>
      <c r="I10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31" s="3" t="str">
        <f>VLOOKUP(MONTH(Table35[[#This Row],[Date]]),P:Q,2,FALSE)</f>
        <v>Dec</v>
      </c>
      <c r="M10531"/>
    </row>
    <row r="10532" spans="1:13" x14ac:dyDescent="0.25">
      <c r="A10532" s="5" t="s">
        <v>154</v>
      </c>
      <c r="B10532" s="12" t="str">
        <f>VLOOKUP(Table35[[#This Row],[Comcode]],M:N,2,)</f>
        <v>Oats</v>
      </c>
      <c r="C10532" t="s">
        <v>41</v>
      </c>
      <c r="D10532" t="s">
        <v>27</v>
      </c>
      <c r="E10532" t="s">
        <v>528</v>
      </c>
      <c r="F10532" t="s">
        <v>301</v>
      </c>
      <c r="G10532" s="1">
        <v>42370</v>
      </c>
      <c r="H10532">
        <v>3637.42</v>
      </c>
      <c r="I10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32" s="3" t="str">
        <f>VLOOKUP(MONTH(Table35[[#This Row],[Date]]),P:Q,2,FALSE)</f>
        <v>Jan</v>
      </c>
      <c r="M10532"/>
    </row>
    <row r="10533" spans="1:13" x14ac:dyDescent="0.25">
      <c r="A10533" s="4" t="s">
        <v>154</v>
      </c>
      <c r="B10533" s="11" t="str">
        <f>VLOOKUP(Table35[[#This Row],[Comcode]],M:N,2,)</f>
        <v>Oats</v>
      </c>
      <c r="C10533" t="s">
        <v>41</v>
      </c>
      <c r="D10533" t="s">
        <v>27</v>
      </c>
      <c r="E10533" t="s">
        <v>528</v>
      </c>
      <c r="F10533" t="s">
        <v>301</v>
      </c>
      <c r="G10533" s="1">
        <v>42401</v>
      </c>
      <c r="H10533">
        <v>84.58</v>
      </c>
      <c r="I10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33" s="3" t="str">
        <f>VLOOKUP(MONTH(Table35[[#This Row],[Date]]),P:Q,2,FALSE)</f>
        <v>Feb</v>
      </c>
      <c r="M10533"/>
    </row>
    <row r="10534" spans="1:13" x14ac:dyDescent="0.25">
      <c r="A10534" s="4" t="s">
        <v>154</v>
      </c>
      <c r="B10534" s="11" t="str">
        <f>VLOOKUP(Table35[[#This Row],[Comcode]],M:N,2,)</f>
        <v>Oats</v>
      </c>
      <c r="C10534" t="s">
        <v>41</v>
      </c>
      <c r="D10534" t="s">
        <v>27</v>
      </c>
      <c r="E10534" t="s">
        <v>528</v>
      </c>
      <c r="F10534" t="s">
        <v>301</v>
      </c>
      <c r="G10534" s="1">
        <v>42491</v>
      </c>
      <c r="H10534">
        <v>248.42</v>
      </c>
      <c r="I10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34" s="3" t="str">
        <f>VLOOKUP(MONTH(Table35[[#This Row],[Date]]),P:Q,2,FALSE)</f>
        <v>May</v>
      </c>
      <c r="M10534"/>
    </row>
    <row r="10535" spans="1:13" x14ac:dyDescent="0.25">
      <c r="A10535" s="4" t="s">
        <v>154</v>
      </c>
      <c r="B10535" s="11" t="str">
        <f>VLOOKUP(Table35[[#This Row],[Comcode]],M:N,2,)</f>
        <v>Oats</v>
      </c>
      <c r="C10535" t="s">
        <v>41</v>
      </c>
      <c r="D10535" t="s">
        <v>27</v>
      </c>
      <c r="E10535" t="s">
        <v>528</v>
      </c>
      <c r="F10535" t="s">
        <v>301</v>
      </c>
      <c r="G10535" s="1">
        <v>42522</v>
      </c>
      <c r="H10535">
        <v>169.84</v>
      </c>
      <c r="I10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35" s="3" t="str">
        <f>VLOOKUP(MONTH(Table35[[#This Row],[Date]]),P:Q,2,FALSE)</f>
        <v>Jun</v>
      </c>
      <c r="M10535"/>
    </row>
    <row r="10536" spans="1:13" x14ac:dyDescent="0.25">
      <c r="A10536" s="4" t="s">
        <v>154</v>
      </c>
      <c r="B10536" s="11" t="str">
        <f>VLOOKUP(Table35[[#This Row],[Comcode]],M:N,2,)</f>
        <v>Oats</v>
      </c>
      <c r="C10536" t="s">
        <v>41</v>
      </c>
      <c r="D10536" t="s">
        <v>27</v>
      </c>
      <c r="E10536" t="s">
        <v>528</v>
      </c>
      <c r="F10536" t="s">
        <v>301</v>
      </c>
      <c r="G10536" s="1">
        <v>42552</v>
      </c>
      <c r="H10536">
        <v>332.28</v>
      </c>
      <c r="I10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36" s="3" t="str">
        <f>VLOOKUP(MONTH(Table35[[#This Row],[Date]]),P:Q,2,FALSE)</f>
        <v>Jul</v>
      </c>
      <c r="M10536"/>
    </row>
    <row r="10537" spans="1:13" x14ac:dyDescent="0.25">
      <c r="A10537" s="4" t="s">
        <v>154</v>
      </c>
      <c r="B10537" s="11" t="str">
        <f>VLOOKUP(Table35[[#This Row],[Comcode]],M:N,2,)</f>
        <v>Oats</v>
      </c>
      <c r="C10537" t="s">
        <v>41</v>
      </c>
      <c r="D10537" t="s">
        <v>27</v>
      </c>
      <c r="E10537" t="s">
        <v>528</v>
      </c>
      <c r="F10537" t="s">
        <v>301</v>
      </c>
      <c r="G10537" s="1">
        <v>42583</v>
      </c>
      <c r="H10537">
        <v>3191.46</v>
      </c>
      <c r="I10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37" s="3" t="str">
        <f>VLOOKUP(MONTH(Table35[[#This Row],[Date]]),P:Q,2,FALSE)</f>
        <v>Aug</v>
      </c>
      <c r="M10537"/>
    </row>
    <row r="10538" spans="1:13" x14ac:dyDescent="0.25">
      <c r="A10538" s="4" t="s">
        <v>154</v>
      </c>
      <c r="B10538" s="11" t="str">
        <f>VLOOKUP(Table35[[#This Row],[Comcode]],M:N,2,)</f>
        <v>Oats</v>
      </c>
      <c r="C10538" t="s">
        <v>41</v>
      </c>
      <c r="D10538" t="s">
        <v>27</v>
      </c>
      <c r="E10538" t="s">
        <v>528</v>
      </c>
      <c r="F10538" t="s">
        <v>301</v>
      </c>
      <c r="G10538" s="1">
        <v>42614</v>
      </c>
      <c r="H10538">
        <v>28.84</v>
      </c>
      <c r="I10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38" s="3" t="str">
        <f>VLOOKUP(MONTH(Table35[[#This Row],[Date]]),P:Q,2,FALSE)</f>
        <v>Sep</v>
      </c>
      <c r="M10538"/>
    </row>
    <row r="10539" spans="1:13" x14ac:dyDescent="0.25">
      <c r="A10539" s="4" t="s">
        <v>154</v>
      </c>
      <c r="B10539" s="11" t="str">
        <f>VLOOKUP(Table35[[#This Row],[Comcode]],M:N,2,)</f>
        <v>Oats</v>
      </c>
      <c r="C10539" t="s">
        <v>41</v>
      </c>
      <c r="D10539" t="s">
        <v>27</v>
      </c>
      <c r="E10539" t="s">
        <v>528</v>
      </c>
      <c r="F10539" t="s">
        <v>301</v>
      </c>
      <c r="G10539" s="1">
        <v>42644</v>
      </c>
      <c r="H10539">
        <v>141.44</v>
      </c>
      <c r="I10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39" s="3" t="str">
        <f>VLOOKUP(MONTH(Table35[[#This Row],[Date]]),P:Q,2,FALSE)</f>
        <v>Oct</v>
      </c>
      <c r="M10539"/>
    </row>
    <row r="10540" spans="1:13" x14ac:dyDescent="0.25">
      <c r="A10540" s="4" t="s">
        <v>154</v>
      </c>
      <c r="B10540" s="11" t="str">
        <f>VLOOKUP(Table35[[#This Row],[Comcode]],M:N,2,)</f>
        <v>Oats</v>
      </c>
      <c r="C10540" t="s">
        <v>41</v>
      </c>
      <c r="D10540" t="s">
        <v>27</v>
      </c>
      <c r="E10540" t="s">
        <v>528</v>
      </c>
      <c r="F10540" t="s">
        <v>301</v>
      </c>
      <c r="G10540" s="1">
        <v>42675</v>
      </c>
      <c r="H10540">
        <v>56.62</v>
      </c>
      <c r="I10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40" s="3" t="str">
        <f>VLOOKUP(MONTH(Table35[[#This Row],[Date]]),P:Q,2,FALSE)</f>
        <v>Nov</v>
      </c>
      <c r="M10540"/>
    </row>
    <row r="10541" spans="1:13" x14ac:dyDescent="0.25">
      <c r="A10541" s="4" t="s">
        <v>154</v>
      </c>
      <c r="B10541" s="11" t="str">
        <f>VLOOKUP(Table35[[#This Row],[Comcode]],M:N,2,)</f>
        <v>Oats</v>
      </c>
      <c r="C10541" t="s">
        <v>41</v>
      </c>
      <c r="D10541" t="s">
        <v>27</v>
      </c>
      <c r="E10541" t="s">
        <v>528</v>
      </c>
      <c r="F10541" t="s">
        <v>301</v>
      </c>
      <c r="G10541" s="1">
        <v>42705</v>
      </c>
      <c r="H10541">
        <v>140.72</v>
      </c>
      <c r="I10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41" s="3" t="str">
        <f>VLOOKUP(MONTH(Table35[[#This Row],[Date]]),P:Q,2,FALSE)</f>
        <v>Dec</v>
      </c>
      <c r="M10541"/>
    </row>
    <row r="10542" spans="1:13" x14ac:dyDescent="0.25">
      <c r="A10542" s="4" t="s">
        <v>154</v>
      </c>
      <c r="B10542" s="11" t="str">
        <f>VLOOKUP(Table35[[#This Row],[Comcode]],M:N,2,)</f>
        <v>Oats</v>
      </c>
      <c r="C10542" t="s">
        <v>41</v>
      </c>
      <c r="D10542" t="s">
        <v>27</v>
      </c>
      <c r="E10542" t="s">
        <v>528</v>
      </c>
      <c r="F10542" t="s">
        <v>301</v>
      </c>
      <c r="G10542" s="1">
        <v>42005</v>
      </c>
      <c r="H10542">
        <v>194.05</v>
      </c>
      <c r="I10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42" s="3" t="str">
        <f>VLOOKUP(MONTH(Table35[[#This Row],[Date]]),P:Q,2,FALSE)</f>
        <v>Jan</v>
      </c>
      <c r="M10542"/>
    </row>
    <row r="10543" spans="1:13" x14ac:dyDescent="0.25">
      <c r="A10543" s="4" t="s">
        <v>154</v>
      </c>
      <c r="B10543" s="11" t="str">
        <f>VLOOKUP(Table35[[#This Row],[Comcode]],M:N,2,)</f>
        <v>Oats</v>
      </c>
      <c r="C10543" t="s">
        <v>41</v>
      </c>
      <c r="D10543" t="s">
        <v>27</v>
      </c>
      <c r="E10543" t="s">
        <v>528</v>
      </c>
      <c r="F10543" t="s">
        <v>301</v>
      </c>
      <c r="G10543" s="1">
        <v>42036</v>
      </c>
      <c r="H10543">
        <v>198.5</v>
      </c>
      <c r="I10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43" s="3" t="str">
        <f>VLOOKUP(MONTH(Table35[[#This Row],[Date]]),P:Q,2,FALSE)</f>
        <v>Feb</v>
      </c>
      <c r="M10543"/>
    </row>
    <row r="10544" spans="1:13" x14ac:dyDescent="0.25">
      <c r="A10544" s="4" t="s">
        <v>154</v>
      </c>
      <c r="B10544" s="11" t="str">
        <f>VLOOKUP(Table35[[#This Row],[Comcode]],M:N,2,)</f>
        <v>Oats</v>
      </c>
      <c r="C10544" t="s">
        <v>41</v>
      </c>
      <c r="D10544" t="s">
        <v>27</v>
      </c>
      <c r="E10544" t="s">
        <v>528</v>
      </c>
      <c r="F10544" t="s">
        <v>301</v>
      </c>
      <c r="G10544" s="1">
        <v>42064</v>
      </c>
      <c r="H10544">
        <v>3393.13</v>
      </c>
      <c r="I105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44" s="3" t="str">
        <f>VLOOKUP(MONTH(Table35[[#This Row],[Date]]),P:Q,2,FALSE)</f>
        <v>Mar</v>
      </c>
      <c r="M10544"/>
    </row>
    <row r="10545" spans="1:13" x14ac:dyDescent="0.25">
      <c r="A10545" s="4" t="s">
        <v>154</v>
      </c>
      <c r="B10545" s="11" t="str">
        <f>VLOOKUP(Table35[[#This Row],[Comcode]],M:N,2,)</f>
        <v>Oats</v>
      </c>
      <c r="C10545" t="s">
        <v>41</v>
      </c>
      <c r="D10545" t="s">
        <v>27</v>
      </c>
      <c r="E10545" t="s">
        <v>528</v>
      </c>
      <c r="F10545" t="s">
        <v>301</v>
      </c>
      <c r="G10545" s="1">
        <v>42095</v>
      </c>
      <c r="H10545">
        <v>111.28</v>
      </c>
      <c r="I10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45" s="3" t="str">
        <f>VLOOKUP(MONTH(Table35[[#This Row],[Date]]),P:Q,2,FALSE)</f>
        <v>Apr</v>
      </c>
      <c r="M10545"/>
    </row>
    <row r="10546" spans="1:13" x14ac:dyDescent="0.25">
      <c r="A10546" s="4" t="s">
        <v>154</v>
      </c>
      <c r="B10546" s="11" t="str">
        <f>VLOOKUP(Table35[[#This Row],[Comcode]],M:N,2,)</f>
        <v>Oats</v>
      </c>
      <c r="C10546" t="s">
        <v>41</v>
      </c>
      <c r="D10546" t="s">
        <v>27</v>
      </c>
      <c r="E10546" t="s">
        <v>528</v>
      </c>
      <c r="F10546" t="s">
        <v>301</v>
      </c>
      <c r="G10546" s="1">
        <v>42125</v>
      </c>
      <c r="H10546">
        <v>2607.8200000000002</v>
      </c>
      <c r="I105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46" s="3" t="str">
        <f>VLOOKUP(MONTH(Table35[[#This Row],[Date]]),P:Q,2,FALSE)</f>
        <v>May</v>
      </c>
      <c r="M10546"/>
    </row>
    <row r="10547" spans="1:13" x14ac:dyDescent="0.25">
      <c r="A10547" s="4" t="s">
        <v>154</v>
      </c>
      <c r="B10547" s="11" t="str">
        <f>VLOOKUP(Table35[[#This Row],[Comcode]],M:N,2,)</f>
        <v>Oats</v>
      </c>
      <c r="C10547" t="s">
        <v>41</v>
      </c>
      <c r="D10547" t="s">
        <v>27</v>
      </c>
      <c r="E10547" t="s">
        <v>528</v>
      </c>
      <c r="F10547" t="s">
        <v>301</v>
      </c>
      <c r="G10547" s="1">
        <v>42156</v>
      </c>
      <c r="H10547">
        <v>56.28</v>
      </c>
      <c r="I10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47" s="3" t="str">
        <f>VLOOKUP(MONTH(Table35[[#This Row],[Date]]),P:Q,2,FALSE)</f>
        <v>Jun</v>
      </c>
      <c r="M10547"/>
    </row>
    <row r="10548" spans="1:13" x14ac:dyDescent="0.25">
      <c r="A10548" s="4" t="s">
        <v>154</v>
      </c>
      <c r="B10548" s="11" t="str">
        <f>VLOOKUP(Table35[[#This Row],[Comcode]],M:N,2,)</f>
        <v>Oats</v>
      </c>
      <c r="C10548" t="s">
        <v>41</v>
      </c>
      <c r="D10548" t="s">
        <v>27</v>
      </c>
      <c r="E10548" t="s">
        <v>528</v>
      </c>
      <c r="F10548" t="s">
        <v>301</v>
      </c>
      <c r="G10548" s="1">
        <v>42217</v>
      </c>
      <c r="H10548">
        <v>3300</v>
      </c>
      <c r="I105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48" s="3" t="str">
        <f>VLOOKUP(MONTH(Table35[[#This Row],[Date]]),P:Q,2,FALSE)</f>
        <v>Aug</v>
      </c>
      <c r="M10548"/>
    </row>
    <row r="10549" spans="1:13" x14ac:dyDescent="0.25">
      <c r="A10549" s="4" t="s">
        <v>154</v>
      </c>
      <c r="B10549" s="11" t="str">
        <f>VLOOKUP(Table35[[#This Row],[Comcode]],M:N,2,)</f>
        <v>Oats</v>
      </c>
      <c r="C10549" t="s">
        <v>41</v>
      </c>
      <c r="D10549" t="s">
        <v>27</v>
      </c>
      <c r="E10549" t="s">
        <v>528</v>
      </c>
      <c r="F10549" t="s">
        <v>301</v>
      </c>
      <c r="G10549" s="1">
        <v>42248</v>
      </c>
      <c r="H10549">
        <v>3108.46</v>
      </c>
      <c r="I10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49" s="3" t="str">
        <f>VLOOKUP(MONTH(Table35[[#This Row],[Date]]),P:Q,2,FALSE)</f>
        <v>Sep</v>
      </c>
      <c r="M10549"/>
    </row>
    <row r="10550" spans="1:13" x14ac:dyDescent="0.25">
      <c r="A10550" s="4" t="s">
        <v>154</v>
      </c>
      <c r="B10550" s="11" t="str">
        <f>VLOOKUP(Table35[[#This Row],[Comcode]],M:N,2,)</f>
        <v>Oats</v>
      </c>
      <c r="C10550" t="s">
        <v>41</v>
      </c>
      <c r="D10550" t="s">
        <v>27</v>
      </c>
      <c r="E10550" t="s">
        <v>528</v>
      </c>
      <c r="F10550" t="s">
        <v>301</v>
      </c>
      <c r="G10550" s="1">
        <v>42278</v>
      </c>
      <c r="H10550">
        <v>56.28</v>
      </c>
      <c r="I105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50" s="3" t="str">
        <f>VLOOKUP(MONTH(Table35[[#This Row],[Date]]),P:Q,2,FALSE)</f>
        <v>Oct</v>
      </c>
      <c r="M10550"/>
    </row>
    <row r="10551" spans="1:13" x14ac:dyDescent="0.25">
      <c r="A10551" s="4" t="s">
        <v>154</v>
      </c>
      <c r="B10551" s="11" t="str">
        <f>VLOOKUP(Table35[[#This Row],[Comcode]],M:N,2,)</f>
        <v>Oats</v>
      </c>
      <c r="C10551" t="s">
        <v>41</v>
      </c>
      <c r="D10551" t="s">
        <v>27</v>
      </c>
      <c r="E10551" t="s">
        <v>528</v>
      </c>
      <c r="F10551" t="s">
        <v>301</v>
      </c>
      <c r="G10551" s="1">
        <v>42309</v>
      </c>
      <c r="H10551">
        <v>83.58</v>
      </c>
      <c r="I10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51" s="3" t="str">
        <f>VLOOKUP(MONTH(Table35[[#This Row],[Date]]),P:Q,2,FALSE)</f>
        <v>Nov</v>
      </c>
      <c r="M10551"/>
    </row>
    <row r="10552" spans="1:13" x14ac:dyDescent="0.25">
      <c r="A10552" s="4" t="s">
        <v>154</v>
      </c>
      <c r="B10552" s="11" t="str">
        <f>VLOOKUP(Table35[[#This Row],[Comcode]],M:N,2,)</f>
        <v>Oats</v>
      </c>
      <c r="C10552" t="s">
        <v>41</v>
      </c>
      <c r="D10552" t="s">
        <v>27</v>
      </c>
      <c r="E10552" t="s">
        <v>528</v>
      </c>
      <c r="F10552" t="s">
        <v>301</v>
      </c>
      <c r="G10552" s="1">
        <v>42339</v>
      </c>
      <c r="H10552">
        <v>197.16</v>
      </c>
      <c r="I10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52" s="3" t="str">
        <f>VLOOKUP(MONTH(Table35[[#This Row],[Date]]),P:Q,2,FALSE)</f>
        <v>Dec</v>
      </c>
      <c r="M10552"/>
    </row>
    <row r="10553" spans="1:13" x14ac:dyDescent="0.25">
      <c r="A10553" s="4" t="s">
        <v>154</v>
      </c>
      <c r="B10553" s="11" t="str">
        <f>VLOOKUP(Table35[[#This Row],[Comcode]],M:N,2,)</f>
        <v>Oats</v>
      </c>
      <c r="C10553" t="s">
        <v>41</v>
      </c>
      <c r="D10553" t="s">
        <v>27</v>
      </c>
      <c r="E10553" t="s">
        <v>528</v>
      </c>
      <c r="F10553" t="s">
        <v>301</v>
      </c>
      <c r="G10553" s="1">
        <v>41640</v>
      </c>
      <c r="H10553">
        <v>1780.51</v>
      </c>
      <c r="I105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53" s="3" t="str">
        <f>VLOOKUP(MONTH(Table35[[#This Row],[Date]]),P:Q,2,FALSE)</f>
        <v>Jan</v>
      </c>
      <c r="M10553"/>
    </row>
    <row r="10554" spans="1:13" x14ac:dyDescent="0.25">
      <c r="A10554" s="4" t="s">
        <v>154</v>
      </c>
      <c r="B10554" s="11" t="str">
        <f>VLOOKUP(Table35[[#This Row],[Comcode]],M:N,2,)</f>
        <v>Oats</v>
      </c>
      <c r="C10554" t="s">
        <v>41</v>
      </c>
      <c r="D10554" t="s">
        <v>27</v>
      </c>
      <c r="E10554" t="s">
        <v>528</v>
      </c>
      <c r="F10554" t="s">
        <v>301</v>
      </c>
      <c r="G10554" s="1">
        <v>41671</v>
      </c>
      <c r="H10554">
        <v>195.6</v>
      </c>
      <c r="I105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54" s="3" t="str">
        <f>VLOOKUP(MONTH(Table35[[#This Row],[Date]]),P:Q,2,FALSE)</f>
        <v>Feb</v>
      </c>
      <c r="M10554"/>
    </row>
    <row r="10555" spans="1:13" x14ac:dyDescent="0.25">
      <c r="A10555" s="4" t="s">
        <v>154</v>
      </c>
      <c r="B10555" s="11" t="str">
        <f>VLOOKUP(Table35[[#This Row],[Comcode]],M:N,2,)</f>
        <v>Oats</v>
      </c>
      <c r="C10555" t="s">
        <v>41</v>
      </c>
      <c r="D10555" t="s">
        <v>27</v>
      </c>
      <c r="E10555" t="s">
        <v>528</v>
      </c>
      <c r="F10555" t="s">
        <v>301</v>
      </c>
      <c r="G10555" s="1">
        <v>41699</v>
      </c>
      <c r="H10555">
        <v>3218.58</v>
      </c>
      <c r="I10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55" s="3" t="str">
        <f>VLOOKUP(MONTH(Table35[[#This Row],[Date]]),P:Q,2,FALSE)</f>
        <v>Mar</v>
      </c>
      <c r="M10555"/>
    </row>
    <row r="10556" spans="1:13" x14ac:dyDescent="0.25">
      <c r="A10556" s="4" t="s">
        <v>154</v>
      </c>
      <c r="B10556" s="11" t="str">
        <f>VLOOKUP(Table35[[#This Row],[Comcode]],M:N,2,)</f>
        <v>Oats</v>
      </c>
      <c r="C10556" t="s">
        <v>41</v>
      </c>
      <c r="D10556" t="s">
        <v>27</v>
      </c>
      <c r="E10556" t="s">
        <v>528</v>
      </c>
      <c r="F10556" t="s">
        <v>301</v>
      </c>
      <c r="G10556" s="1">
        <v>41730</v>
      </c>
      <c r="H10556">
        <v>340.54</v>
      </c>
      <c r="I10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56" s="3" t="str">
        <f>VLOOKUP(MONTH(Table35[[#This Row],[Date]]),P:Q,2,FALSE)</f>
        <v>Apr</v>
      </c>
      <c r="M10556"/>
    </row>
    <row r="10557" spans="1:13" x14ac:dyDescent="0.25">
      <c r="A10557" s="4" t="s">
        <v>154</v>
      </c>
      <c r="B10557" s="11" t="str">
        <f>VLOOKUP(Table35[[#This Row],[Comcode]],M:N,2,)</f>
        <v>Oats</v>
      </c>
      <c r="C10557" t="s">
        <v>41</v>
      </c>
      <c r="D10557" t="s">
        <v>27</v>
      </c>
      <c r="E10557" t="s">
        <v>528</v>
      </c>
      <c r="F10557" t="s">
        <v>301</v>
      </c>
      <c r="G10557" s="1">
        <v>41760</v>
      </c>
      <c r="H10557">
        <v>734.71</v>
      </c>
      <c r="I10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57" s="3" t="str">
        <f>VLOOKUP(MONTH(Table35[[#This Row],[Date]]),P:Q,2,FALSE)</f>
        <v>May</v>
      </c>
      <c r="M10557"/>
    </row>
    <row r="10558" spans="1:13" x14ac:dyDescent="0.25">
      <c r="A10558" s="4" t="s">
        <v>154</v>
      </c>
      <c r="B10558" s="11" t="str">
        <f>VLOOKUP(Table35[[#This Row],[Comcode]],M:N,2,)</f>
        <v>Oats</v>
      </c>
      <c r="C10558" t="s">
        <v>41</v>
      </c>
      <c r="D10558" t="s">
        <v>27</v>
      </c>
      <c r="E10558" t="s">
        <v>528</v>
      </c>
      <c r="F10558" t="s">
        <v>301</v>
      </c>
      <c r="G10558" s="1">
        <v>41791</v>
      </c>
      <c r="H10558">
        <v>1009.56</v>
      </c>
      <c r="I10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58" s="3" t="str">
        <f>VLOOKUP(MONTH(Table35[[#This Row],[Date]]),P:Q,2,FALSE)</f>
        <v>Jun</v>
      </c>
      <c r="M10558"/>
    </row>
    <row r="10559" spans="1:13" x14ac:dyDescent="0.25">
      <c r="A10559" s="4" t="s">
        <v>154</v>
      </c>
      <c r="B10559" s="11" t="str">
        <f>VLOOKUP(Table35[[#This Row],[Comcode]],M:N,2,)</f>
        <v>Oats</v>
      </c>
      <c r="C10559" t="s">
        <v>41</v>
      </c>
      <c r="D10559" t="s">
        <v>27</v>
      </c>
      <c r="E10559" t="s">
        <v>528</v>
      </c>
      <c r="F10559" t="s">
        <v>301</v>
      </c>
      <c r="G10559" s="1">
        <v>41821</v>
      </c>
      <c r="H10559">
        <v>1078.28</v>
      </c>
      <c r="I10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59" s="3" t="str">
        <f>VLOOKUP(MONTH(Table35[[#This Row],[Date]]),P:Q,2,FALSE)</f>
        <v>Jul</v>
      </c>
      <c r="M10559"/>
    </row>
    <row r="10560" spans="1:13" x14ac:dyDescent="0.25">
      <c r="A10560" s="4" t="s">
        <v>154</v>
      </c>
      <c r="B10560" s="11" t="str">
        <f>VLOOKUP(Table35[[#This Row],[Comcode]],M:N,2,)</f>
        <v>Oats</v>
      </c>
      <c r="C10560" t="s">
        <v>41</v>
      </c>
      <c r="D10560" t="s">
        <v>27</v>
      </c>
      <c r="E10560" t="s">
        <v>528</v>
      </c>
      <c r="F10560" t="s">
        <v>301</v>
      </c>
      <c r="G10560" s="1">
        <v>41852</v>
      </c>
      <c r="H10560">
        <v>4001.85</v>
      </c>
      <c r="I10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60" s="3" t="str">
        <f>VLOOKUP(MONTH(Table35[[#This Row],[Date]]),P:Q,2,FALSE)</f>
        <v>Aug</v>
      </c>
      <c r="M10560"/>
    </row>
    <row r="10561" spans="1:13" x14ac:dyDescent="0.25">
      <c r="A10561" s="4" t="s">
        <v>154</v>
      </c>
      <c r="B10561" s="11" t="str">
        <f>VLOOKUP(Table35[[#This Row],[Comcode]],M:N,2,)</f>
        <v>Oats</v>
      </c>
      <c r="C10561" t="s">
        <v>41</v>
      </c>
      <c r="D10561" t="s">
        <v>27</v>
      </c>
      <c r="E10561" t="s">
        <v>528</v>
      </c>
      <c r="F10561" t="s">
        <v>301</v>
      </c>
      <c r="G10561" s="1">
        <v>41883</v>
      </c>
      <c r="H10561">
        <v>815.06</v>
      </c>
      <c r="I10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61" s="3" t="str">
        <f>VLOOKUP(MONTH(Table35[[#This Row],[Date]]),P:Q,2,FALSE)</f>
        <v>Sep</v>
      </c>
      <c r="M10561"/>
    </row>
    <row r="10562" spans="1:13" x14ac:dyDescent="0.25">
      <c r="A10562" s="4" t="s">
        <v>154</v>
      </c>
      <c r="B10562" s="11" t="str">
        <f>VLOOKUP(Table35[[#This Row],[Comcode]],M:N,2,)</f>
        <v>Oats</v>
      </c>
      <c r="C10562" t="s">
        <v>41</v>
      </c>
      <c r="D10562" t="s">
        <v>27</v>
      </c>
      <c r="E10562" t="s">
        <v>528</v>
      </c>
      <c r="F10562" t="s">
        <v>301</v>
      </c>
      <c r="G10562" s="1">
        <v>41913</v>
      </c>
      <c r="H10562">
        <v>4113.04</v>
      </c>
      <c r="I105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62" s="3" t="str">
        <f>VLOOKUP(MONTH(Table35[[#This Row],[Date]]),P:Q,2,FALSE)</f>
        <v>Oct</v>
      </c>
      <c r="M10562"/>
    </row>
    <row r="10563" spans="1:13" x14ac:dyDescent="0.25">
      <c r="A10563" s="4" t="s">
        <v>154</v>
      </c>
      <c r="B10563" s="11" t="str">
        <f>VLOOKUP(Table35[[#This Row],[Comcode]],M:N,2,)</f>
        <v>Oats</v>
      </c>
      <c r="C10563" t="s">
        <v>41</v>
      </c>
      <c r="D10563" t="s">
        <v>27</v>
      </c>
      <c r="E10563" t="s">
        <v>528</v>
      </c>
      <c r="F10563" t="s">
        <v>301</v>
      </c>
      <c r="G10563" s="1">
        <v>41944</v>
      </c>
      <c r="H10563">
        <v>4132.34</v>
      </c>
      <c r="I10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63" s="3" t="str">
        <f>VLOOKUP(MONTH(Table35[[#This Row],[Date]]),P:Q,2,FALSE)</f>
        <v>Nov</v>
      </c>
      <c r="M10563"/>
    </row>
    <row r="10564" spans="1:13" x14ac:dyDescent="0.25">
      <c r="A10564" s="4" t="s">
        <v>154</v>
      </c>
      <c r="B10564" s="11" t="str">
        <f>VLOOKUP(Table35[[#This Row],[Comcode]],M:N,2,)</f>
        <v>Oats</v>
      </c>
      <c r="C10564" t="s">
        <v>41</v>
      </c>
      <c r="D10564" t="s">
        <v>27</v>
      </c>
      <c r="E10564" t="s">
        <v>528</v>
      </c>
      <c r="F10564" t="s">
        <v>301</v>
      </c>
      <c r="G10564" s="1">
        <v>41974</v>
      </c>
      <c r="H10564">
        <v>352.59</v>
      </c>
      <c r="I10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64" s="3" t="str">
        <f>VLOOKUP(MONTH(Table35[[#This Row],[Date]]),P:Q,2,FALSE)</f>
        <v>Dec</v>
      </c>
      <c r="M10564"/>
    </row>
    <row r="10565" spans="1:13" x14ac:dyDescent="0.25">
      <c r="A10565" s="4" t="s">
        <v>154</v>
      </c>
      <c r="B10565" s="11" t="str">
        <f>VLOOKUP(Table35[[#This Row],[Comcode]],M:N,2,)</f>
        <v>Oats</v>
      </c>
      <c r="C10565" t="s">
        <v>41</v>
      </c>
      <c r="D10565" t="s">
        <v>27</v>
      </c>
      <c r="E10565" t="s">
        <v>528</v>
      </c>
      <c r="F10565" t="s">
        <v>301</v>
      </c>
      <c r="G10565" s="1">
        <v>41275</v>
      </c>
      <c r="H10565">
        <v>644.04999999999995</v>
      </c>
      <c r="I10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65" s="3" t="str">
        <f>VLOOKUP(MONTH(Table35[[#This Row],[Date]]),P:Q,2,FALSE)</f>
        <v>Jan</v>
      </c>
      <c r="M10565"/>
    </row>
    <row r="10566" spans="1:13" x14ac:dyDescent="0.25">
      <c r="A10566" s="4" t="s">
        <v>154</v>
      </c>
      <c r="B10566" s="11" t="str">
        <f>VLOOKUP(Table35[[#This Row],[Comcode]],M:N,2,)</f>
        <v>Oats</v>
      </c>
      <c r="C10566" t="s">
        <v>41</v>
      </c>
      <c r="D10566" t="s">
        <v>27</v>
      </c>
      <c r="E10566" t="s">
        <v>528</v>
      </c>
      <c r="F10566" t="s">
        <v>301</v>
      </c>
      <c r="G10566" s="1">
        <v>41306</v>
      </c>
      <c r="H10566">
        <v>481.98</v>
      </c>
      <c r="I10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66" s="3" t="str">
        <f>VLOOKUP(MONTH(Table35[[#This Row],[Date]]),P:Q,2,FALSE)</f>
        <v>Feb</v>
      </c>
      <c r="M10566"/>
    </row>
    <row r="10567" spans="1:13" x14ac:dyDescent="0.25">
      <c r="A10567" s="4" t="s">
        <v>154</v>
      </c>
      <c r="B10567" s="11" t="str">
        <f>VLOOKUP(Table35[[#This Row],[Comcode]],M:N,2,)</f>
        <v>Oats</v>
      </c>
      <c r="C10567" t="s">
        <v>41</v>
      </c>
      <c r="D10567" t="s">
        <v>27</v>
      </c>
      <c r="E10567" t="s">
        <v>528</v>
      </c>
      <c r="F10567" t="s">
        <v>301</v>
      </c>
      <c r="G10567" s="1">
        <v>41334</v>
      </c>
      <c r="H10567">
        <v>616.82000000000005</v>
      </c>
      <c r="I10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67" s="3" t="str">
        <f>VLOOKUP(MONTH(Table35[[#This Row],[Date]]),P:Q,2,FALSE)</f>
        <v>Mar</v>
      </c>
      <c r="M10567"/>
    </row>
    <row r="10568" spans="1:13" x14ac:dyDescent="0.25">
      <c r="A10568" s="4" t="s">
        <v>154</v>
      </c>
      <c r="B10568" s="11" t="str">
        <f>VLOOKUP(Table35[[#This Row],[Comcode]],M:N,2,)</f>
        <v>Oats</v>
      </c>
      <c r="C10568" t="s">
        <v>41</v>
      </c>
      <c r="D10568" t="s">
        <v>27</v>
      </c>
      <c r="E10568" t="s">
        <v>528</v>
      </c>
      <c r="F10568" t="s">
        <v>301</v>
      </c>
      <c r="G10568" s="1">
        <v>41365</v>
      </c>
      <c r="H10568">
        <v>727.64</v>
      </c>
      <c r="I105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68" s="3" t="str">
        <f>VLOOKUP(MONTH(Table35[[#This Row],[Date]]),P:Q,2,FALSE)</f>
        <v>Apr</v>
      </c>
      <c r="M10568"/>
    </row>
    <row r="10569" spans="1:13" x14ac:dyDescent="0.25">
      <c r="A10569" s="4" t="s">
        <v>154</v>
      </c>
      <c r="B10569" s="11" t="str">
        <f>VLOOKUP(Table35[[#This Row],[Comcode]],M:N,2,)</f>
        <v>Oats</v>
      </c>
      <c r="C10569" t="s">
        <v>41</v>
      </c>
      <c r="D10569" t="s">
        <v>27</v>
      </c>
      <c r="E10569" t="s">
        <v>528</v>
      </c>
      <c r="F10569" t="s">
        <v>301</v>
      </c>
      <c r="G10569" s="1">
        <v>41395</v>
      </c>
      <c r="H10569">
        <v>840.53</v>
      </c>
      <c r="I10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69" s="3" t="str">
        <f>VLOOKUP(MONTH(Table35[[#This Row],[Date]]),P:Q,2,FALSE)</f>
        <v>May</v>
      </c>
      <c r="M10569"/>
    </row>
    <row r="10570" spans="1:13" x14ac:dyDescent="0.25">
      <c r="A10570" s="4" t="s">
        <v>154</v>
      </c>
      <c r="B10570" s="11" t="str">
        <f>VLOOKUP(Table35[[#This Row],[Comcode]],M:N,2,)</f>
        <v>Oats</v>
      </c>
      <c r="C10570" t="s">
        <v>41</v>
      </c>
      <c r="D10570" t="s">
        <v>27</v>
      </c>
      <c r="E10570" t="s">
        <v>528</v>
      </c>
      <c r="F10570" t="s">
        <v>301</v>
      </c>
      <c r="G10570" s="1">
        <v>41426</v>
      </c>
      <c r="H10570">
        <v>731.84</v>
      </c>
      <c r="I105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70" s="3" t="str">
        <f>VLOOKUP(MONTH(Table35[[#This Row],[Date]]),P:Q,2,FALSE)</f>
        <v>Jun</v>
      </c>
      <c r="M10570"/>
    </row>
    <row r="10571" spans="1:13" x14ac:dyDescent="0.25">
      <c r="A10571" s="4" t="s">
        <v>154</v>
      </c>
      <c r="B10571" s="11" t="str">
        <f>VLOOKUP(Table35[[#This Row],[Comcode]],M:N,2,)</f>
        <v>Oats</v>
      </c>
      <c r="C10571" t="s">
        <v>41</v>
      </c>
      <c r="D10571" t="s">
        <v>27</v>
      </c>
      <c r="E10571" t="s">
        <v>528</v>
      </c>
      <c r="F10571" t="s">
        <v>301</v>
      </c>
      <c r="G10571" s="1">
        <v>41456</v>
      </c>
      <c r="H10571">
        <v>537.9</v>
      </c>
      <c r="I10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71" s="3" t="str">
        <f>VLOOKUP(MONTH(Table35[[#This Row],[Date]]),P:Q,2,FALSE)</f>
        <v>Jul</v>
      </c>
      <c r="M10571"/>
    </row>
    <row r="10572" spans="1:13" x14ac:dyDescent="0.25">
      <c r="A10572" s="4" t="s">
        <v>154</v>
      </c>
      <c r="B10572" s="11" t="str">
        <f>VLOOKUP(Table35[[#This Row],[Comcode]],M:N,2,)</f>
        <v>Oats</v>
      </c>
      <c r="C10572" t="s">
        <v>41</v>
      </c>
      <c r="D10572" t="s">
        <v>27</v>
      </c>
      <c r="E10572" t="s">
        <v>528</v>
      </c>
      <c r="F10572" t="s">
        <v>301</v>
      </c>
      <c r="G10572" s="1">
        <v>41487</v>
      </c>
      <c r="H10572">
        <v>4388.07</v>
      </c>
      <c r="I105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72" s="3" t="str">
        <f>VLOOKUP(MONTH(Table35[[#This Row],[Date]]),P:Q,2,FALSE)</f>
        <v>Aug</v>
      </c>
      <c r="M10572"/>
    </row>
    <row r="10573" spans="1:13" x14ac:dyDescent="0.25">
      <c r="A10573" s="4" t="s">
        <v>154</v>
      </c>
      <c r="B10573" s="11" t="str">
        <f>VLOOKUP(Table35[[#This Row],[Comcode]],M:N,2,)</f>
        <v>Oats</v>
      </c>
      <c r="C10573" t="s">
        <v>41</v>
      </c>
      <c r="D10573" t="s">
        <v>27</v>
      </c>
      <c r="E10573" t="s">
        <v>528</v>
      </c>
      <c r="F10573" t="s">
        <v>301</v>
      </c>
      <c r="G10573" s="1">
        <v>41518</v>
      </c>
      <c r="H10573">
        <v>623.57000000000005</v>
      </c>
      <c r="I105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73" s="3" t="str">
        <f>VLOOKUP(MONTH(Table35[[#This Row],[Date]]),P:Q,2,FALSE)</f>
        <v>Sep</v>
      </c>
      <c r="M10573"/>
    </row>
    <row r="10574" spans="1:13" x14ac:dyDescent="0.25">
      <c r="A10574" s="4" t="s">
        <v>154</v>
      </c>
      <c r="B10574" s="11" t="str">
        <f>VLOOKUP(Table35[[#This Row],[Comcode]],M:N,2,)</f>
        <v>Oats</v>
      </c>
      <c r="C10574" t="s">
        <v>41</v>
      </c>
      <c r="D10574" t="s">
        <v>27</v>
      </c>
      <c r="E10574" t="s">
        <v>528</v>
      </c>
      <c r="F10574" t="s">
        <v>301</v>
      </c>
      <c r="G10574" s="1">
        <v>41548</v>
      </c>
      <c r="H10574">
        <v>423.48</v>
      </c>
      <c r="I105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74" s="3" t="str">
        <f>VLOOKUP(MONTH(Table35[[#This Row],[Date]]),P:Q,2,FALSE)</f>
        <v>Oct</v>
      </c>
      <c r="M10574"/>
    </row>
    <row r="10575" spans="1:13" x14ac:dyDescent="0.25">
      <c r="A10575" s="4" t="s">
        <v>154</v>
      </c>
      <c r="B10575" s="11" t="str">
        <f>VLOOKUP(Table35[[#This Row],[Comcode]],M:N,2,)</f>
        <v>Oats</v>
      </c>
      <c r="C10575" t="s">
        <v>41</v>
      </c>
      <c r="D10575" t="s">
        <v>27</v>
      </c>
      <c r="E10575" t="s">
        <v>528</v>
      </c>
      <c r="F10575" t="s">
        <v>301</v>
      </c>
      <c r="G10575" s="1">
        <v>41579</v>
      </c>
      <c r="H10575">
        <v>85.94</v>
      </c>
      <c r="I10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75" s="3" t="str">
        <f>VLOOKUP(MONTH(Table35[[#This Row],[Date]]),P:Q,2,FALSE)</f>
        <v>Nov</v>
      </c>
      <c r="M10575"/>
    </row>
    <row r="10576" spans="1:13" x14ac:dyDescent="0.25">
      <c r="A10576" s="4" t="s">
        <v>154</v>
      </c>
      <c r="B10576" s="11" t="str">
        <f>VLOOKUP(Table35[[#This Row],[Comcode]],M:N,2,)</f>
        <v>Oats</v>
      </c>
      <c r="C10576" t="s">
        <v>41</v>
      </c>
      <c r="D10576" t="s">
        <v>27</v>
      </c>
      <c r="E10576" t="s">
        <v>528</v>
      </c>
      <c r="F10576" t="s">
        <v>301</v>
      </c>
      <c r="G10576" s="1">
        <v>41609</v>
      </c>
      <c r="H10576">
        <v>907.32</v>
      </c>
      <c r="I105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76" s="3" t="str">
        <f>VLOOKUP(MONTH(Table35[[#This Row],[Date]]),P:Q,2,FALSE)</f>
        <v>Dec</v>
      </c>
      <c r="M10576"/>
    </row>
    <row r="10577" spans="1:13" x14ac:dyDescent="0.25">
      <c r="A10577" s="4" t="s">
        <v>154</v>
      </c>
      <c r="B10577" s="11" t="str">
        <f>VLOOKUP(Table35[[#This Row],[Comcode]],M:N,2,)</f>
        <v>Oats</v>
      </c>
      <c r="C10577" t="s">
        <v>41</v>
      </c>
      <c r="D10577" t="s">
        <v>27</v>
      </c>
      <c r="E10577" t="s">
        <v>528</v>
      </c>
      <c r="F10577" t="s">
        <v>301</v>
      </c>
      <c r="G10577" s="1">
        <v>42736</v>
      </c>
      <c r="H10577">
        <v>449.04</v>
      </c>
      <c r="I10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77" s="3" t="str">
        <f>VLOOKUP(MONTH(Table35[[#This Row],[Date]]),P:Q,2,FALSE)</f>
        <v>Jan</v>
      </c>
      <c r="M10577"/>
    </row>
    <row r="10578" spans="1:13" x14ac:dyDescent="0.25">
      <c r="A10578" s="4" t="s">
        <v>154</v>
      </c>
      <c r="B10578" s="11" t="str">
        <f>VLOOKUP(Table35[[#This Row],[Comcode]],M:N,2,)</f>
        <v>Oats</v>
      </c>
      <c r="C10578" t="s">
        <v>41</v>
      </c>
      <c r="D10578" t="s">
        <v>27</v>
      </c>
      <c r="E10578" t="s">
        <v>528</v>
      </c>
      <c r="F10578" t="s">
        <v>301</v>
      </c>
      <c r="G10578" s="1">
        <v>42767</v>
      </c>
      <c r="H10578">
        <v>763.58</v>
      </c>
      <c r="I10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78" s="3" t="str">
        <f>VLOOKUP(MONTH(Table35[[#This Row],[Date]]),P:Q,2,FALSE)</f>
        <v>Feb</v>
      </c>
      <c r="M10578"/>
    </row>
    <row r="10579" spans="1:13" x14ac:dyDescent="0.25">
      <c r="A10579" s="4" t="s">
        <v>154</v>
      </c>
      <c r="B10579" s="11" t="str">
        <f>VLOOKUP(Table35[[#This Row],[Comcode]],M:N,2,)</f>
        <v>Oats</v>
      </c>
      <c r="C10579" t="s">
        <v>41</v>
      </c>
      <c r="D10579" t="s">
        <v>27</v>
      </c>
      <c r="E10579" t="s">
        <v>528</v>
      </c>
      <c r="F10579" t="s">
        <v>301</v>
      </c>
      <c r="G10579" s="1">
        <v>42795</v>
      </c>
      <c r="H10579">
        <v>885.62</v>
      </c>
      <c r="I10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79" s="3" t="str">
        <f>VLOOKUP(MONTH(Table35[[#This Row],[Date]]),P:Q,2,FALSE)</f>
        <v>Mar</v>
      </c>
      <c r="M10579"/>
    </row>
    <row r="10580" spans="1:13" x14ac:dyDescent="0.25">
      <c r="A10580" s="4" t="s">
        <v>154</v>
      </c>
      <c r="B10580" s="11" t="str">
        <f>VLOOKUP(Table35[[#This Row],[Comcode]],M:N,2,)</f>
        <v>Oats</v>
      </c>
      <c r="C10580" t="s">
        <v>41</v>
      </c>
      <c r="D10580" t="s">
        <v>27</v>
      </c>
      <c r="E10580" t="s">
        <v>528</v>
      </c>
      <c r="F10580" t="s">
        <v>301</v>
      </c>
      <c r="G10580" s="1">
        <v>42826</v>
      </c>
      <c r="H10580">
        <v>507.96</v>
      </c>
      <c r="I10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80" s="3" t="str">
        <f>VLOOKUP(MONTH(Table35[[#This Row],[Date]]),P:Q,2,FALSE)</f>
        <v>Apr</v>
      </c>
      <c r="M10580"/>
    </row>
    <row r="10581" spans="1:13" x14ac:dyDescent="0.25">
      <c r="A10581" s="4" t="s">
        <v>154</v>
      </c>
      <c r="B10581" s="11" t="str">
        <f>VLOOKUP(Table35[[#This Row],[Comcode]],M:N,2,)</f>
        <v>Oats</v>
      </c>
      <c r="C10581" t="s">
        <v>41</v>
      </c>
      <c r="D10581" t="s">
        <v>27</v>
      </c>
      <c r="E10581" t="s">
        <v>528</v>
      </c>
      <c r="F10581" t="s">
        <v>301</v>
      </c>
      <c r="G10581" s="1">
        <v>42856</v>
      </c>
      <c r="H10581">
        <v>282.7</v>
      </c>
      <c r="I10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81" s="3" t="str">
        <f>VLOOKUP(MONTH(Table35[[#This Row],[Date]]),P:Q,2,FALSE)</f>
        <v>May</v>
      </c>
      <c r="M10581"/>
    </row>
    <row r="10582" spans="1:13" x14ac:dyDescent="0.25">
      <c r="A10582" s="4" t="s">
        <v>154</v>
      </c>
      <c r="B10582" s="11" t="str">
        <f>VLOOKUP(Table35[[#This Row],[Comcode]],M:N,2,)</f>
        <v>Oats</v>
      </c>
      <c r="C10582" t="s">
        <v>41</v>
      </c>
      <c r="D10582" t="s">
        <v>27</v>
      </c>
      <c r="E10582" t="s">
        <v>528</v>
      </c>
      <c r="F10582" t="s">
        <v>301</v>
      </c>
      <c r="G10582" s="1">
        <v>42887</v>
      </c>
      <c r="H10582">
        <v>1236.06</v>
      </c>
      <c r="I10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582" s="3" t="str">
        <f>VLOOKUP(MONTH(Table35[[#This Row],[Date]]),P:Q,2,FALSE)</f>
        <v>Jun</v>
      </c>
      <c r="M10582"/>
    </row>
    <row r="10583" spans="1:13" x14ac:dyDescent="0.25">
      <c r="A10583" s="4" t="s">
        <v>154</v>
      </c>
      <c r="B10583" s="11" t="str">
        <f>VLOOKUP(Table35[[#This Row],[Comcode]],M:N,2,)</f>
        <v>Oats</v>
      </c>
      <c r="C10583" t="s">
        <v>41</v>
      </c>
      <c r="D10583" t="s">
        <v>27</v>
      </c>
      <c r="E10583" t="s">
        <v>528</v>
      </c>
      <c r="F10583" t="s">
        <v>301</v>
      </c>
      <c r="G10583" s="1">
        <v>42917</v>
      </c>
      <c r="H10583">
        <v>3424.12</v>
      </c>
      <c r="I10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83" s="3" t="str">
        <f>VLOOKUP(MONTH(Table35[[#This Row],[Date]]),P:Q,2,FALSE)</f>
        <v>Jul</v>
      </c>
      <c r="M10583"/>
    </row>
    <row r="10584" spans="1:13" x14ac:dyDescent="0.25">
      <c r="A10584" s="4" t="s">
        <v>154</v>
      </c>
      <c r="B10584" s="11" t="str">
        <f>VLOOKUP(Table35[[#This Row],[Comcode]],M:N,2,)</f>
        <v>Oats</v>
      </c>
      <c r="C10584" t="s">
        <v>41</v>
      </c>
      <c r="D10584" t="s">
        <v>27</v>
      </c>
      <c r="E10584" t="s">
        <v>528</v>
      </c>
      <c r="F10584" t="s">
        <v>301</v>
      </c>
      <c r="G10584" s="1">
        <v>42948</v>
      </c>
      <c r="H10584">
        <v>6692.62</v>
      </c>
      <c r="I10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84" s="3" t="str">
        <f>VLOOKUP(MONTH(Table35[[#This Row],[Date]]),P:Q,2,FALSE)</f>
        <v>Aug</v>
      </c>
      <c r="M10584"/>
    </row>
    <row r="10585" spans="1:13" x14ac:dyDescent="0.25">
      <c r="A10585" s="4" t="s">
        <v>154</v>
      </c>
      <c r="B10585" s="11" t="str">
        <f>VLOOKUP(Table35[[#This Row],[Comcode]],M:N,2,)</f>
        <v>Oats</v>
      </c>
      <c r="C10585" t="s">
        <v>41</v>
      </c>
      <c r="D10585" t="s">
        <v>27</v>
      </c>
      <c r="E10585" t="s">
        <v>528</v>
      </c>
      <c r="F10585" t="s">
        <v>301</v>
      </c>
      <c r="G10585" s="1">
        <v>42979</v>
      </c>
      <c r="H10585">
        <v>333.14</v>
      </c>
      <c r="I10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85" s="3" t="str">
        <f>VLOOKUP(MONTH(Table35[[#This Row],[Date]]),P:Q,2,FALSE)</f>
        <v>Sep</v>
      </c>
      <c r="M10585"/>
    </row>
    <row r="10586" spans="1:13" x14ac:dyDescent="0.25">
      <c r="A10586" s="4" t="s">
        <v>154</v>
      </c>
      <c r="B10586" s="11" t="str">
        <f>VLOOKUP(Table35[[#This Row],[Comcode]],M:N,2,)</f>
        <v>Oats</v>
      </c>
      <c r="C10586" t="s">
        <v>41</v>
      </c>
      <c r="D10586" t="s">
        <v>27</v>
      </c>
      <c r="E10586" t="s">
        <v>528</v>
      </c>
      <c r="F10586" t="s">
        <v>301</v>
      </c>
      <c r="G10586" s="1">
        <v>43009</v>
      </c>
      <c r="H10586">
        <v>566.84</v>
      </c>
      <c r="I10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86" s="3" t="str">
        <f>VLOOKUP(MONTH(Table35[[#This Row],[Date]]),P:Q,2,FALSE)</f>
        <v>Oct</v>
      </c>
      <c r="M10586"/>
    </row>
    <row r="10587" spans="1:13" x14ac:dyDescent="0.25">
      <c r="A10587" s="4" t="s">
        <v>154</v>
      </c>
      <c r="B10587" s="11" t="str">
        <f>VLOOKUP(Table35[[#This Row],[Comcode]],M:N,2,)</f>
        <v>Oats</v>
      </c>
      <c r="C10587" t="s">
        <v>41</v>
      </c>
      <c r="D10587" t="s">
        <v>27</v>
      </c>
      <c r="E10587" t="s">
        <v>528</v>
      </c>
      <c r="F10587" t="s">
        <v>301</v>
      </c>
      <c r="G10587" s="1">
        <v>43040</v>
      </c>
      <c r="H10587">
        <v>252.36</v>
      </c>
      <c r="I10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87" s="3" t="str">
        <f>VLOOKUP(MONTH(Table35[[#This Row],[Date]]),P:Q,2,FALSE)</f>
        <v>Nov</v>
      </c>
      <c r="M10587"/>
    </row>
    <row r="10588" spans="1:13" x14ac:dyDescent="0.25">
      <c r="A10588" s="4" t="s">
        <v>154</v>
      </c>
      <c r="B10588" s="11" t="str">
        <f>VLOOKUP(Table35[[#This Row],[Comcode]],M:N,2,)</f>
        <v>Oats</v>
      </c>
      <c r="C10588" t="s">
        <v>41</v>
      </c>
      <c r="D10588" t="s">
        <v>27</v>
      </c>
      <c r="E10588" t="s">
        <v>528</v>
      </c>
      <c r="F10588" t="s">
        <v>301</v>
      </c>
      <c r="G10588" s="1">
        <v>43070</v>
      </c>
      <c r="H10588">
        <v>253.18</v>
      </c>
      <c r="I10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88" s="3" t="str">
        <f>VLOOKUP(MONTH(Table35[[#This Row],[Date]]),P:Q,2,FALSE)</f>
        <v>Dec</v>
      </c>
      <c r="M10588"/>
    </row>
    <row r="10589" spans="1:13" x14ac:dyDescent="0.25">
      <c r="A10589" s="4" t="s">
        <v>154</v>
      </c>
      <c r="B10589" s="11" t="str">
        <f>VLOOKUP(Table35[[#This Row],[Comcode]],M:N,2,)</f>
        <v>Oats</v>
      </c>
      <c r="C10589" t="s">
        <v>41</v>
      </c>
      <c r="D10589" t="s">
        <v>27</v>
      </c>
      <c r="E10589" t="s">
        <v>528</v>
      </c>
      <c r="F10589" t="s">
        <v>301</v>
      </c>
      <c r="G10589" s="1">
        <v>43101</v>
      </c>
      <c r="H10589">
        <v>650.94000000000005</v>
      </c>
      <c r="I10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89" s="3" t="str">
        <f>VLOOKUP(MONTH(Table35[[#This Row],[Date]]),P:Q,2,FALSE)</f>
        <v>Jan</v>
      </c>
      <c r="M10589"/>
    </row>
    <row r="10590" spans="1:13" x14ac:dyDescent="0.25">
      <c r="A10590" s="4" t="s">
        <v>154</v>
      </c>
      <c r="B10590" s="11" t="str">
        <f>VLOOKUP(Table35[[#This Row],[Comcode]],M:N,2,)</f>
        <v>Oats</v>
      </c>
      <c r="C10590" t="s">
        <v>41</v>
      </c>
      <c r="D10590" t="s">
        <v>27</v>
      </c>
      <c r="E10590" t="s">
        <v>528</v>
      </c>
      <c r="F10590" t="s">
        <v>301</v>
      </c>
      <c r="G10590" s="1">
        <v>43132</v>
      </c>
      <c r="H10590">
        <v>57.48</v>
      </c>
      <c r="I10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90" s="3" t="str">
        <f>VLOOKUP(MONTH(Table35[[#This Row],[Date]]),P:Q,2,FALSE)</f>
        <v>Feb</v>
      </c>
      <c r="M10590"/>
    </row>
    <row r="10591" spans="1:13" x14ac:dyDescent="0.25">
      <c r="A10591" s="4" t="s">
        <v>154</v>
      </c>
      <c r="B10591" s="11" t="str">
        <f>VLOOKUP(Table35[[#This Row],[Comcode]],M:N,2,)</f>
        <v>Oats</v>
      </c>
      <c r="C10591" t="s">
        <v>41</v>
      </c>
      <c r="D10591" t="s">
        <v>27</v>
      </c>
      <c r="E10591" t="s">
        <v>528</v>
      </c>
      <c r="F10591" t="s">
        <v>301</v>
      </c>
      <c r="G10591" s="1">
        <v>43160</v>
      </c>
      <c r="H10591">
        <v>282.33999999999997</v>
      </c>
      <c r="I10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91" s="3" t="str">
        <f>VLOOKUP(MONTH(Table35[[#This Row],[Date]]),P:Q,2,FALSE)</f>
        <v>Mar</v>
      </c>
      <c r="M10591"/>
    </row>
    <row r="10592" spans="1:13" x14ac:dyDescent="0.25">
      <c r="A10592" s="4" t="s">
        <v>154</v>
      </c>
      <c r="B10592" s="11" t="str">
        <f>VLOOKUP(Table35[[#This Row],[Comcode]],M:N,2,)</f>
        <v>Oats</v>
      </c>
      <c r="C10592" t="s">
        <v>41</v>
      </c>
      <c r="D10592" t="s">
        <v>27</v>
      </c>
      <c r="E10592" t="s">
        <v>528</v>
      </c>
      <c r="F10592" t="s">
        <v>301</v>
      </c>
      <c r="G10592" s="1">
        <v>43191</v>
      </c>
      <c r="H10592">
        <v>336.56</v>
      </c>
      <c r="I10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92" s="3" t="str">
        <f>VLOOKUP(MONTH(Table35[[#This Row],[Date]]),P:Q,2,FALSE)</f>
        <v>Apr</v>
      </c>
      <c r="M10592"/>
    </row>
    <row r="10593" spans="1:13" x14ac:dyDescent="0.25">
      <c r="A10593" s="4" t="s">
        <v>154</v>
      </c>
      <c r="B10593" s="11" t="str">
        <f>VLOOKUP(Table35[[#This Row],[Comcode]],M:N,2,)</f>
        <v>Oats</v>
      </c>
      <c r="C10593" t="s">
        <v>41</v>
      </c>
      <c r="D10593" t="s">
        <v>27</v>
      </c>
      <c r="E10593" t="s">
        <v>528</v>
      </c>
      <c r="F10593" t="s">
        <v>301</v>
      </c>
      <c r="G10593" s="1">
        <v>43221</v>
      </c>
      <c r="H10593">
        <v>169.64</v>
      </c>
      <c r="I10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93" s="3" t="str">
        <f>VLOOKUP(MONTH(Table35[[#This Row],[Date]]),P:Q,2,FALSE)</f>
        <v>May</v>
      </c>
      <c r="M10593"/>
    </row>
    <row r="10594" spans="1:13" x14ac:dyDescent="0.25">
      <c r="A10594" s="4" t="s">
        <v>154</v>
      </c>
      <c r="B10594" s="11" t="str">
        <f>VLOOKUP(Table35[[#This Row],[Comcode]],M:N,2,)</f>
        <v>Oats</v>
      </c>
      <c r="C10594" t="s">
        <v>41</v>
      </c>
      <c r="D10594" t="s">
        <v>27</v>
      </c>
      <c r="E10594" t="s">
        <v>528</v>
      </c>
      <c r="F10594" t="s">
        <v>301</v>
      </c>
      <c r="G10594" s="1">
        <v>43252</v>
      </c>
      <c r="H10594">
        <v>199.41</v>
      </c>
      <c r="I105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594" s="3" t="str">
        <f>VLOOKUP(MONTH(Table35[[#This Row],[Date]]),P:Q,2,FALSE)</f>
        <v>Jun</v>
      </c>
      <c r="M10594"/>
    </row>
    <row r="10595" spans="1:13" x14ac:dyDescent="0.25">
      <c r="A10595" s="4" t="s">
        <v>154</v>
      </c>
      <c r="B10595" s="11" t="str">
        <f>VLOOKUP(Table35[[#This Row],[Comcode]],M:N,2,)</f>
        <v>Oats</v>
      </c>
      <c r="C10595" t="s">
        <v>41</v>
      </c>
      <c r="D10595" t="s">
        <v>27</v>
      </c>
      <c r="E10595" t="s">
        <v>528</v>
      </c>
      <c r="F10595" t="s">
        <v>517</v>
      </c>
      <c r="G10595" s="1">
        <v>42064</v>
      </c>
      <c r="H10595">
        <v>2.27</v>
      </c>
      <c r="I10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95" s="3" t="str">
        <f>VLOOKUP(MONTH(Table35[[#This Row],[Date]]),P:Q,2,FALSE)</f>
        <v>Mar</v>
      </c>
      <c r="M10595"/>
    </row>
    <row r="10596" spans="1:13" x14ac:dyDescent="0.25">
      <c r="A10596" s="4" t="s">
        <v>154</v>
      </c>
      <c r="B10596" s="11" t="str">
        <f>VLOOKUP(Table35[[#This Row],[Comcode]],M:N,2,)</f>
        <v>Oats</v>
      </c>
      <c r="C10596" t="s">
        <v>41</v>
      </c>
      <c r="D10596" t="s">
        <v>27</v>
      </c>
      <c r="E10596" t="s">
        <v>528</v>
      </c>
      <c r="F10596" t="s">
        <v>517</v>
      </c>
      <c r="G10596" s="1">
        <v>42309</v>
      </c>
      <c r="H10596">
        <v>1.01</v>
      </c>
      <c r="I105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96" s="3" t="str">
        <f>VLOOKUP(MONTH(Table35[[#This Row],[Date]]),P:Q,2,FALSE)</f>
        <v>Nov</v>
      </c>
      <c r="M10596"/>
    </row>
    <row r="10597" spans="1:13" x14ac:dyDescent="0.25">
      <c r="A10597" s="4" t="s">
        <v>154</v>
      </c>
      <c r="B10597" s="11" t="str">
        <f>VLOOKUP(Table35[[#This Row],[Comcode]],M:N,2,)</f>
        <v>Oats</v>
      </c>
      <c r="C10597" t="s">
        <v>41</v>
      </c>
      <c r="D10597" t="s">
        <v>27</v>
      </c>
      <c r="E10597" t="s">
        <v>528</v>
      </c>
      <c r="F10597" t="s">
        <v>517</v>
      </c>
      <c r="G10597" s="1">
        <v>41913</v>
      </c>
      <c r="H10597">
        <v>0.76</v>
      </c>
      <c r="I10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97" s="3" t="str">
        <f>VLOOKUP(MONTH(Table35[[#This Row],[Date]]),P:Q,2,FALSE)</f>
        <v>Oct</v>
      </c>
      <c r="M10597"/>
    </row>
    <row r="10598" spans="1:13" x14ac:dyDescent="0.25">
      <c r="A10598" s="4" t="s">
        <v>154</v>
      </c>
      <c r="B10598" s="11" t="str">
        <f>VLOOKUP(Table35[[#This Row],[Comcode]],M:N,2,)</f>
        <v>Oats</v>
      </c>
      <c r="C10598" t="s">
        <v>41</v>
      </c>
      <c r="D10598" t="s">
        <v>27</v>
      </c>
      <c r="E10598" t="s">
        <v>528</v>
      </c>
      <c r="F10598" t="s">
        <v>517</v>
      </c>
      <c r="G10598" s="1">
        <v>41306</v>
      </c>
      <c r="H10598">
        <v>0.13</v>
      </c>
      <c r="I10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598" s="3" t="str">
        <f>VLOOKUP(MONTH(Table35[[#This Row],[Date]]),P:Q,2,FALSE)</f>
        <v>Feb</v>
      </c>
      <c r="M10598"/>
    </row>
    <row r="10599" spans="1:13" x14ac:dyDescent="0.25">
      <c r="A10599" s="4" t="s">
        <v>154</v>
      </c>
      <c r="B10599" s="11" t="str">
        <f>VLOOKUP(Table35[[#This Row],[Comcode]],M:N,2,)</f>
        <v>Oats</v>
      </c>
      <c r="C10599" t="s">
        <v>41</v>
      </c>
      <c r="D10599" t="s">
        <v>27</v>
      </c>
      <c r="E10599" t="s">
        <v>528</v>
      </c>
      <c r="F10599" t="s">
        <v>517</v>
      </c>
      <c r="G10599" s="1">
        <v>41456</v>
      </c>
      <c r="H10599">
        <v>0.13</v>
      </c>
      <c r="I10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99" s="3" t="str">
        <f>VLOOKUP(MONTH(Table35[[#This Row],[Date]]),P:Q,2,FALSE)</f>
        <v>Jul</v>
      </c>
      <c r="M10599"/>
    </row>
    <row r="10600" spans="1:13" x14ac:dyDescent="0.25">
      <c r="A10600" s="4" t="s">
        <v>154</v>
      </c>
      <c r="B10600" s="11" t="str">
        <f>VLOOKUP(Table35[[#This Row],[Comcode]],M:N,2,)</f>
        <v>Oats</v>
      </c>
      <c r="C10600" t="s">
        <v>41</v>
      </c>
      <c r="D10600" t="s">
        <v>27</v>
      </c>
      <c r="E10600" t="s">
        <v>528</v>
      </c>
      <c r="F10600" t="s">
        <v>517</v>
      </c>
      <c r="G10600" s="1">
        <v>41061</v>
      </c>
      <c r="H10600">
        <v>0.23</v>
      </c>
      <c r="I106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600" s="3" t="str">
        <f>VLOOKUP(MONTH(Table35[[#This Row],[Date]]),P:Q,2,FALSE)</f>
        <v>Jun</v>
      </c>
      <c r="M10600"/>
    </row>
    <row r="10601" spans="1:13" x14ac:dyDescent="0.25">
      <c r="A10601" s="4" t="s">
        <v>154</v>
      </c>
      <c r="B10601" s="11" t="str">
        <f>VLOOKUP(Table35[[#This Row],[Comcode]],M:N,2,)</f>
        <v>Oats</v>
      </c>
      <c r="C10601" t="s">
        <v>41</v>
      </c>
      <c r="D10601" t="s">
        <v>10</v>
      </c>
      <c r="E10601" t="s">
        <v>528</v>
      </c>
      <c r="F10601" t="s">
        <v>301</v>
      </c>
      <c r="G10601" s="1">
        <v>42644</v>
      </c>
      <c r="H10601">
        <v>2100</v>
      </c>
      <c r="I10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01" s="3" t="str">
        <f>VLOOKUP(MONTH(Table35[[#This Row],[Date]]),P:Q,2,FALSE)</f>
        <v>Oct</v>
      </c>
      <c r="M10601"/>
    </row>
    <row r="10602" spans="1:13" x14ac:dyDescent="0.25">
      <c r="A10602" s="4" t="s">
        <v>154</v>
      </c>
      <c r="B10602" s="11" t="str">
        <f>VLOOKUP(Table35[[#This Row],[Comcode]],M:N,2,)</f>
        <v>Oats</v>
      </c>
      <c r="C10602" t="s">
        <v>41</v>
      </c>
      <c r="D10602" t="s">
        <v>10</v>
      </c>
      <c r="E10602" t="s">
        <v>528</v>
      </c>
      <c r="F10602" t="s">
        <v>301</v>
      </c>
      <c r="G10602" s="1">
        <v>42705</v>
      </c>
      <c r="H10602">
        <v>2625.01</v>
      </c>
      <c r="I10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02" s="3" t="str">
        <f>VLOOKUP(MONTH(Table35[[#This Row],[Date]]),P:Q,2,FALSE)</f>
        <v>Dec</v>
      </c>
      <c r="M10602"/>
    </row>
    <row r="10603" spans="1:13" x14ac:dyDescent="0.25">
      <c r="A10603" s="4" t="s">
        <v>154</v>
      </c>
      <c r="B10603" s="11" t="str">
        <f>VLOOKUP(Table35[[#This Row],[Comcode]],M:N,2,)</f>
        <v>Oats</v>
      </c>
      <c r="C10603" t="s">
        <v>41</v>
      </c>
      <c r="D10603" t="s">
        <v>10</v>
      </c>
      <c r="E10603" t="s">
        <v>528</v>
      </c>
      <c r="F10603" t="s">
        <v>301</v>
      </c>
      <c r="G10603" s="1">
        <v>41974</v>
      </c>
      <c r="H10603">
        <v>0.05</v>
      </c>
      <c r="I10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03" s="3" t="str">
        <f>VLOOKUP(MONTH(Table35[[#This Row],[Date]]),P:Q,2,FALSE)</f>
        <v>Dec</v>
      </c>
      <c r="M10603"/>
    </row>
    <row r="10604" spans="1:13" x14ac:dyDescent="0.25">
      <c r="A10604" s="4" t="s">
        <v>154</v>
      </c>
      <c r="B10604" s="11" t="str">
        <f>VLOOKUP(Table35[[#This Row],[Comcode]],M:N,2,)</f>
        <v>Oats</v>
      </c>
      <c r="C10604" t="s">
        <v>41</v>
      </c>
      <c r="D10604" t="s">
        <v>10</v>
      </c>
      <c r="E10604" t="s">
        <v>528</v>
      </c>
      <c r="F10604" t="s">
        <v>301</v>
      </c>
      <c r="G10604" s="1">
        <v>41579</v>
      </c>
      <c r="H10604">
        <v>0.05</v>
      </c>
      <c r="I10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04" s="3" t="str">
        <f>VLOOKUP(MONTH(Table35[[#This Row],[Date]]),P:Q,2,FALSE)</f>
        <v>Nov</v>
      </c>
      <c r="M10604"/>
    </row>
    <row r="10605" spans="1:13" x14ac:dyDescent="0.25">
      <c r="A10605" s="4" t="s">
        <v>154</v>
      </c>
      <c r="B10605" s="11" t="str">
        <f>VLOOKUP(Table35[[#This Row],[Comcode]],M:N,2,)</f>
        <v>Oats</v>
      </c>
      <c r="C10605" t="s">
        <v>41</v>
      </c>
      <c r="D10605" t="s">
        <v>10</v>
      </c>
      <c r="E10605" t="s">
        <v>528</v>
      </c>
      <c r="F10605" t="s">
        <v>301</v>
      </c>
      <c r="G10605" s="1">
        <v>43040</v>
      </c>
      <c r="H10605">
        <v>10</v>
      </c>
      <c r="I10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05" s="3" t="str">
        <f>VLOOKUP(MONTH(Table35[[#This Row],[Date]]),P:Q,2,FALSE)</f>
        <v>Nov</v>
      </c>
      <c r="M10605"/>
    </row>
    <row r="10606" spans="1:13" x14ac:dyDescent="0.25">
      <c r="A10606" s="4" t="s">
        <v>154</v>
      </c>
      <c r="B10606" s="11" t="str">
        <f>VLOOKUP(Table35[[#This Row],[Comcode]],M:N,2,)</f>
        <v>Oats</v>
      </c>
      <c r="C10606" t="s">
        <v>41</v>
      </c>
      <c r="D10606" t="s">
        <v>10</v>
      </c>
      <c r="E10606" t="s">
        <v>528</v>
      </c>
      <c r="F10606" t="s">
        <v>301</v>
      </c>
      <c r="G10606" s="1">
        <v>43132</v>
      </c>
      <c r="H10606">
        <v>0.05</v>
      </c>
      <c r="I10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06" s="3" t="str">
        <f>VLOOKUP(MONTH(Table35[[#This Row],[Date]]),P:Q,2,FALSE)</f>
        <v>Feb</v>
      </c>
      <c r="M10606"/>
    </row>
    <row r="10607" spans="1:13" x14ac:dyDescent="0.25">
      <c r="A10607" s="4" t="s">
        <v>154</v>
      </c>
      <c r="B10607" s="11" t="str">
        <f>VLOOKUP(Table35[[#This Row],[Comcode]],M:N,2,)</f>
        <v>Oats</v>
      </c>
      <c r="C10607" t="s">
        <v>41</v>
      </c>
      <c r="D10607" t="s">
        <v>10</v>
      </c>
      <c r="E10607" t="s">
        <v>528</v>
      </c>
      <c r="F10607" t="s">
        <v>301</v>
      </c>
      <c r="G10607" s="1">
        <v>43191</v>
      </c>
      <c r="H10607">
        <v>10.01</v>
      </c>
      <c r="I10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07" s="3" t="str">
        <f>VLOOKUP(MONTH(Table35[[#This Row],[Date]]),P:Q,2,FALSE)</f>
        <v>Apr</v>
      </c>
      <c r="M10607"/>
    </row>
    <row r="10608" spans="1:13" x14ac:dyDescent="0.25">
      <c r="A10608" s="4" t="s">
        <v>154</v>
      </c>
      <c r="B10608" s="11" t="str">
        <f>VLOOKUP(Table35[[#This Row],[Comcode]],M:N,2,)</f>
        <v>Oats</v>
      </c>
      <c r="C10608" t="s">
        <v>41</v>
      </c>
      <c r="D10608" t="s">
        <v>10</v>
      </c>
      <c r="E10608" t="s">
        <v>528</v>
      </c>
      <c r="F10608" t="s">
        <v>301</v>
      </c>
      <c r="G10608" s="1">
        <v>43221</v>
      </c>
      <c r="H10608">
        <v>15.01</v>
      </c>
      <c r="I10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08" s="3" t="str">
        <f>VLOOKUP(MONTH(Table35[[#This Row],[Date]]),P:Q,2,FALSE)</f>
        <v>May</v>
      </c>
      <c r="M10608"/>
    </row>
    <row r="10609" spans="1:13" x14ac:dyDescent="0.25">
      <c r="A10609" s="4" t="s">
        <v>154</v>
      </c>
      <c r="B10609" s="11" t="str">
        <f>VLOOKUP(Table35[[#This Row],[Comcode]],M:N,2,)</f>
        <v>Oats</v>
      </c>
      <c r="C10609" t="s">
        <v>41</v>
      </c>
      <c r="D10609" t="s">
        <v>10</v>
      </c>
      <c r="E10609" t="s">
        <v>528</v>
      </c>
      <c r="F10609" t="s">
        <v>517</v>
      </c>
      <c r="G10609" s="1">
        <v>43009</v>
      </c>
      <c r="H10609">
        <v>1.1000000000000001</v>
      </c>
      <c r="I10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09" s="3" t="str">
        <f>VLOOKUP(MONTH(Table35[[#This Row],[Date]]),P:Q,2,FALSE)</f>
        <v>Oct</v>
      </c>
      <c r="M10609"/>
    </row>
    <row r="10610" spans="1:13" x14ac:dyDescent="0.25">
      <c r="A10610" s="4" t="s">
        <v>154</v>
      </c>
      <c r="B10610" s="11" t="str">
        <f>VLOOKUP(Table35[[#This Row],[Comcode]],M:N,2,)</f>
        <v>Oats</v>
      </c>
      <c r="C10610" t="s">
        <v>41</v>
      </c>
      <c r="D10610" t="s">
        <v>13</v>
      </c>
      <c r="E10610" t="s">
        <v>528</v>
      </c>
      <c r="F10610" t="s">
        <v>301</v>
      </c>
      <c r="G10610" s="1">
        <v>40969</v>
      </c>
      <c r="H10610">
        <v>164.88</v>
      </c>
      <c r="I106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610" s="3" t="str">
        <f>VLOOKUP(MONTH(Table35[[#This Row],[Date]]),P:Q,2,FALSE)</f>
        <v>Mar</v>
      </c>
      <c r="M10610"/>
    </row>
    <row r="10611" spans="1:13" x14ac:dyDescent="0.25">
      <c r="A10611" s="4" t="s">
        <v>154</v>
      </c>
      <c r="B10611" s="11" t="str">
        <f>VLOOKUP(Table35[[#This Row],[Comcode]],M:N,2,)</f>
        <v>Oats</v>
      </c>
      <c r="C10611" t="s">
        <v>41</v>
      </c>
      <c r="D10611" t="s">
        <v>13</v>
      </c>
      <c r="E10611" t="s">
        <v>528</v>
      </c>
      <c r="F10611" t="s">
        <v>301</v>
      </c>
      <c r="G10611" s="1">
        <v>41030</v>
      </c>
      <c r="H10611">
        <v>50.64</v>
      </c>
      <c r="I106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611" s="3" t="str">
        <f>VLOOKUP(MONTH(Table35[[#This Row],[Date]]),P:Q,2,FALSE)</f>
        <v>May</v>
      </c>
      <c r="M10611"/>
    </row>
    <row r="10612" spans="1:13" x14ac:dyDescent="0.25">
      <c r="A10612" s="4" t="s">
        <v>154</v>
      </c>
      <c r="B10612" s="11" t="str">
        <f>VLOOKUP(Table35[[#This Row],[Comcode]],M:N,2,)</f>
        <v>Oats</v>
      </c>
      <c r="C10612" t="s">
        <v>41</v>
      </c>
      <c r="D10612" t="s">
        <v>13</v>
      </c>
      <c r="E10612" t="s">
        <v>528</v>
      </c>
      <c r="F10612" t="s">
        <v>301</v>
      </c>
      <c r="G10612" s="1">
        <v>41061</v>
      </c>
      <c r="H10612">
        <v>96.72</v>
      </c>
      <c r="I106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612" s="3" t="str">
        <f>VLOOKUP(MONTH(Table35[[#This Row],[Date]]),P:Q,2,FALSE)</f>
        <v>Jun</v>
      </c>
      <c r="M10612"/>
    </row>
    <row r="10613" spans="1:13" x14ac:dyDescent="0.25">
      <c r="A10613" s="4" t="s">
        <v>154</v>
      </c>
      <c r="B10613" s="11" t="str">
        <f>VLOOKUP(Table35[[#This Row],[Comcode]],M:N,2,)</f>
        <v>Oats</v>
      </c>
      <c r="C10613" t="s">
        <v>41</v>
      </c>
      <c r="D10613" t="s">
        <v>13</v>
      </c>
      <c r="E10613" t="s">
        <v>528</v>
      </c>
      <c r="F10613" t="s">
        <v>301</v>
      </c>
      <c r="G10613" s="1">
        <v>42370</v>
      </c>
      <c r="H10613">
        <v>7.0000000000000007E-2</v>
      </c>
      <c r="I10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13" s="3" t="str">
        <f>VLOOKUP(MONTH(Table35[[#This Row],[Date]]),P:Q,2,FALSE)</f>
        <v>Jan</v>
      </c>
      <c r="M10613"/>
    </row>
    <row r="10614" spans="1:13" x14ac:dyDescent="0.25">
      <c r="A10614" s="4" t="s">
        <v>154</v>
      </c>
      <c r="B10614" s="11" t="str">
        <f>VLOOKUP(Table35[[#This Row],[Comcode]],M:N,2,)</f>
        <v>Oats</v>
      </c>
      <c r="C10614" t="s">
        <v>41</v>
      </c>
      <c r="D10614" t="s">
        <v>13</v>
      </c>
      <c r="E10614" t="s">
        <v>528</v>
      </c>
      <c r="F10614" t="s">
        <v>301</v>
      </c>
      <c r="G10614" s="1">
        <v>42401</v>
      </c>
      <c r="H10614">
        <v>0.12</v>
      </c>
      <c r="I10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14" s="3" t="str">
        <f>VLOOKUP(MONTH(Table35[[#This Row],[Date]]),P:Q,2,FALSE)</f>
        <v>Feb</v>
      </c>
      <c r="M10614"/>
    </row>
    <row r="10615" spans="1:13" x14ac:dyDescent="0.25">
      <c r="A10615" s="4" t="s">
        <v>154</v>
      </c>
      <c r="B10615" s="11" t="str">
        <f>VLOOKUP(Table35[[#This Row],[Comcode]],M:N,2,)</f>
        <v>Oats</v>
      </c>
      <c r="C10615" t="s">
        <v>41</v>
      </c>
      <c r="D10615" t="s">
        <v>13</v>
      </c>
      <c r="E10615" t="s">
        <v>528</v>
      </c>
      <c r="F10615" t="s">
        <v>301</v>
      </c>
      <c r="G10615" s="1">
        <v>42430</v>
      </c>
      <c r="H10615">
        <v>0.06</v>
      </c>
      <c r="I10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15" s="3" t="str">
        <f>VLOOKUP(MONTH(Table35[[#This Row],[Date]]),P:Q,2,FALSE)</f>
        <v>Mar</v>
      </c>
      <c r="M10615"/>
    </row>
    <row r="10616" spans="1:13" x14ac:dyDescent="0.25">
      <c r="A10616" s="4" t="s">
        <v>154</v>
      </c>
      <c r="B10616" s="11" t="str">
        <f>VLOOKUP(Table35[[#This Row],[Comcode]],M:N,2,)</f>
        <v>Oats</v>
      </c>
      <c r="C10616" t="s">
        <v>41</v>
      </c>
      <c r="D10616" t="s">
        <v>13</v>
      </c>
      <c r="E10616" t="s">
        <v>528</v>
      </c>
      <c r="F10616" t="s">
        <v>301</v>
      </c>
      <c r="G10616" s="1">
        <v>42461</v>
      </c>
      <c r="H10616">
        <v>0.11</v>
      </c>
      <c r="I10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16" s="3" t="str">
        <f>VLOOKUP(MONTH(Table35[[#This Row],[Date]]),P:Q,2,FALSE)</f>
        <v>Apr</v>
      </c>
      <c r="M10616"/>
    </row>
    <row r="10617" spans="1:13" x14ac:dyDescent="0.25">
      <c r="A10617" s="4" t="s">
        <v>154</v>
      </c>
      <c r="B10617" s="11" t="str">
        <f>VLOOKUP(Table35[[#This Row],[Comcode]],M:N,2,)</f>
        <v>Oats</v>
      </c>
      <c r="C10617" t="s">
        <v>41</v>
      </c>
      <c r="D10617" t="s">
        <v>13</v>
      </c>
      <c r="E10617" t="s">
        <v>528</v>
      </c>
      <c r="F10617" t="s">
        <v>301</v>
      </c>
      <c r="G10617" s="1">
        <v>42491</v>
      </c>
      <c r="H10617">
        <v>0.28000000000000003</v>
      </c>
      <c r="I10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17" s="3" t="str">
        <f>VLOOKUP(MONTH(Table35[[#This Row],[Date]]),P:Q,2,FALSE)</f>
        <v>May</v>
      </c>
      <c r="M10617"/>
    </row>
    <row r="10618" spans="1:13" x14ac:dyDescent="0.25">
      <c r="A10618" s="4" t="s">
        <v>154</v>
      </c>
      <c r="B10618" s="11" t="str">
        <f>VLOOKUP(Table35[[#This Row],[Comcode]],M:N,2,)</f>
        <v>Oats</v>
      </c>
      <c r="C10618" t="s">
        <v>41</v>
      </c>
      <c r="D10618" t="s">
        <v>13</v>
      </c>
      <c r="E10618" t="s">
        <v>528</v>
      </c>
      <c r="F10618" t="s">
        <v>301</v>
      </c>
      <c r="G10618" s="1">
        <v>42522</v>
      </c>
      <c r="H10618">
        <v>0.25</v>
      </c>
      <c r="I10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18" s="3" t="str">
        <f>VLOOKUP(MONTH(Table35[[#This Row],[Date]]),P:Q,2,FALSE)</f>
        <v>Jun</v>
      </c>
      <c r="M10618"/>
    </row>
    <row r="10619" spans="1:13" x14ac:dyDescent="0.25">
      <c r="A10619" s="4" t="s">
        <v>154</v>
      </c>
      <c r="B10619" s="11" t="str">
        <f>VLOOKUP(Table35[[#This Row],[Comcode]],M:N,2,)</f>
        <v>Oats</v>
      </c>
      <c r="C10619" t="s">
        <v>41</v>
      </c>
      <c r="D10619" t="s">
        <v>13</v>
      </c>
      <c r="E10619" t="s">
        <v>528</v>
      </c>
      <c r="F10619" t="s">
        <v>301</v>
      </c>
      <c r="G10619" s="1">
        <v>42552</v>
      </c>
      <c r="H10619">
        <v>7.0000000000000007E-2</v>
      </c>
      <c r="I10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19" s="3" t="str">
        <f>VLOOKUP(MONTH(Table35[[#This Row],[Date]]),P:Q,2,FALSE)</f>
        <v>Jul</v>
      </c>
      <c r="M10619"/>
    </row>
    <row r="10620" spans="1:13" x14ac:dyDescent="0.25">
      <c r="A10620" s="4" t="s">
        <v>154</v>
      </c>
      <c r="B10620" s="11" t="str">
        <f>VLOOKUP(Table35[[#This Row],[Comcode]],M:N,2,)</f>
        <v>Oats</v>
      </c>
      <c r="C10620" t="s">
        <v>41</v>
      </c>
      <c r="D10620" t="s">
        <v>13</v>
      </c>
      <c r="E10620" t="s">
        <v>528</v>
      </c>
      <c r="F10620" t="s">
        <v>301</v>
      </c>
      <c r="G10620" s="1">
        <v>42583</v>
      </c>
      <c r="H10620">
        <v>0.11</v>
      </c>
      <c r="I10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20" s="3" t="str">
        <f>VLOOKUP(MONTH(Table35[[#This Row],[Date]]),P:Q,2,FALSE)</f>
        <v>Aug</v>
      </c>
      <c r="M10620"/>
    </row>
    <row r="10621" spans="1:13" x14ac:dyDescent="0.25">
      <c r="A10621" s="4" t="s">
        <v>154</v>
      </c>
      <c r="B10621" s="11" t="str">
        <f>VLOOKUP(Table35[[#This Row],[Comcode]],M:N,2,)</f>
        <v>Oats</v>
      </c>
      <c r="C10621" t="s">
        <v>41</v>
      </c>
      <c r="D10621" t="s">
        <v>13</v>
      </c>
      <c r="E10621" t="s">
        <v>528</v>
      </c>
      <c r="F10621" t="s">
        <v>301</v>
      </c>
      <c r="G10621" s="1">
        <v>42614</v>
      </c>
      <c r="H10621">
        <v>0.56000000000000005</v>
      </c>
      <c r="I10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21" s="3" t="str">
        <f>VLOOKUP(MONTH(Table35[[#This Row],[Date]]),P:Q,2,FALSE)</f>
        <v>Sep</v>
      </c>
      <c r="M10621"/>
    </row>
    <row r="10622" spans="1:13" x14ac:dyDescent="0.25">
      <c r="A10622" s="4" t="s">
        <v>154</v>
      </c>
      <c r="B10622" s="11" t="str">
        <f>VLOOKUP(Table35[[#This Row],[Comcode]],M:N,2,)</f>
        <v>Oats</v>
      </c>
      <c r="C10622" t="s">
        <v>41</v>
      </c>
      <c r="D10622" t="s">
        <v>13</v>
      </c>
      <c r="E10622" t="s">
        <v>528</v>
      </c>
      <c r="F10622" t="s">
        <v>301</v>
      </c>
      <c r="G10622" s="1">
        <v>42644</v>
      </c>
      <c r="H10622">
        <v>0.55000000000000004</v>
      </c>
      <c r="I10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22" s="3" t="str">
        <f>VLOOKUP(MONTH(Table35[[#This Row],[Date]]),P:Q,2,FALSE)</f>
        <v>Oct</v>
      </c>
      <c r="M10622"/>
    </row>
    <row r="10623" spans="1:13" x14ac:dyDescent="0.25">
      <c r="A10623" s="4" t="s">
        <v>154</v>
      </c>
      <c r="B10623" s="11" t="str">
        <f>VLOOKUP(Table35[[#This Row],[Comcode]],M:N,2,)</f>
        <v>Oats</v>
      </c>
      <c r="C10623" t="s">
        <v>41</v>
      </c>
      <c r="D10623" t="s">
        <v>13</v>
      </c>
      <c r="E10623" t="s">
        <v>528</v>
      </c>
      <c r="F10623" t="s">
        <v>301</v>
      </c>
      <c r="G10623" s="1">
        <v>42675</v>
      </c>
      <c r="H10623">
        <v>0.21</v>
      </c>
      <c r="I10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23" s="3" t="str">
        <f>VLOOKUP(MONTH(Table35[[#This Row],[Date]]),P:Q,2,FALSE)</f>
        <v>Nov</v>
      </c>
      <c r="M10623"/>
    </row>
    <row r="10624" spans="1:13" x14ac:dyDescent="0.25">
      <c r="A10624" s="4" t="s">
        <v>154</v>
      </c>
      <c r="B10624" s="11" t="str">
        <f>VLOOKUP(Table35[[#This Row],[Comcode]],M:N,2,)</f>
        <v>Oats</v>
      </c>
      <c r="C10624" t="s">
        <v>41</v>
      </c>
      <c r="D10624" t="s">
        <v>13</v>
      </c>
      <c r="E10624" t="s">
        <v>528</v>
      </c>
      <c r="F10624" t="s">
        <v>301</v>
      </c>
      <c r="G10624" s="1">
        <v>42705</v>
      </c>
      <c r="H10624">
        <v>7.0000000000000007E-2</v>
      </c>
      <c r="I10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24" s="3" t="str">
        <f>VLOOKUP(MONTH(Table35[[#This Row],[Date]]),P:Q,2,FALSE)</f>
        <v>Dec</v>
      </c>
      <c r="M10624"/>
    </row>
    <row r="10625" spans="1:13" x14ac:dyDescent="0.25">
      <c r="A10625" s="4" t="s">
        <v>154</v>
      </c>
      <c r="B10625" s="11" t="str">
        <f>VLOOKUP(Table35[[#This Row],[Comcode]],M:N,2,)</f>
        <v>Oats</v>
      </c>
      <c r="C10625" t="s">
        <v>41</v>
      </c>
      <c r="D10625" t="s">
        <v>13</v>
      </c>
      <c r="E10625" t="s">
        <v>528</v>
      </c>
      <c r="F10625" t="s">
        <v>301</v>
      </c>
      <c r="G10625" s="1">
        <v>42005</v>
      </c>
      <c r="H10625">
        <v>2553.23</v>
      </c>
      <c r="I10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25" s="3" t="str">
        <f>VLOOKUP(MONTH(Table35[[#This Row],[Date]]),P:Q,2,FALSE)</f>
        <v>Jan</v>
      </c>
      <c r="M10625"/>
    </row>
    <row r="10626" spans="1:13" x14ac:dyDescent="0.25">
      <c r="A10626" s="4" t="s">
        <v>154</v>
      </c>
      <c r="B10626" s="11" t="str">
        <f>VLOOKUP(Table35[[#This Row],[Comcode]],M:N,2,)</f>
        <v>Oats</v>
      </c>
      <c r="C10626" t="s">
        <v>41</v>
      </c>
      <c r="D10626" t="s">
        <v>13</v>
      </c>
      <c r="E10626" t="s">
        <v>528</v>
      </c>
      <c r="F10626" t="s">
        <v>301</v>
      </c>
      <c r="G10626" s="1">
        <v>42036</v>
      </c>
      <c r="H10626">
        <v>2742.76</v>
      </c>
      <c r="I10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26" s="3" t="str">
        <f>VLOOKUP(MONTH(Table35[[#This Row],[Date]]),P:Q,2,FALSE)</f>
        <v>Feb</v>
      </c>
      <c r="M10626"/>
    </row>
    <row r="10627" spans="1:13" x14ac:dyDescent="0.25">
      <c r="A10627" s="5" t="s">
        <v>154</v>
      </c>
      <c r="B10627" s="12" t="str">
        <f>VLOOKUP(Table35[[#This Row],[Comcode]],M:N,2,)</f>
        <v>Oats</v>
      </c>
      <c r="C10627" t="s">
        <v>41</v>
      </c>
      <c r="D10627" t="s">
        <v>13</v>
      </c>
      <c r="E10627" t="s">
        <v>528</v>
      </c>
      <c r="F10627" t="s">
        <v>301</v>
      </c>
      <c r="G10627" s="1">
        <v>42064</v>
      </c>
      <c r="H10627">
        <v>2728.88</v>
      </c>
      <c r="I10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27" s="3" t="str">
        <f>VLOOKUP(MONTH(Table35[[#This Row],[Date]]),P:Q,2,FALSE)</f>
        <v>Mar</v>
      </c>
      <c r="M10627"/>
    </row>
    <row r="10628" spans="1:13" x14ac:dyDescent="0.25">
      <c r="A10628" s="5" t="s">
        <v>154</v>
      </c>
      <c r="B10628" s="12" t="str">
        <f>VLOOKUP(Table35[[#This Row],[Comcode]],M:N,2,)</f>
        <v>Oats</v>
      </c>
      <c r="C10628" t="s">
        <v>41</v>
      </c>
      <c r="D10628" t="s">
        <v>13</v>
      </c>
      <c r="E10628" t="s">
        <v>528</v>
      </c>
      <c r="F10628" t="s">
        <v>301</v>
      </c>
      <c r="G10628" s="1">
        <v>41883</v>
      </c>
      <c r="H10628">
        <v>2610.8000000000002</v>
      </c>
      <c r="I10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28" s="3" t="str">
        <f>VLOOKUP(MONTH(Table35[[#This Row],[Date]]),P:Q,2,FALSE)</f>
        <v>Sep</v>
      </c>
      <c r="M10628"/>
    </row>
    <row r="10629" spans="1:13" x14ac:dyDescent="0.25">
      <c r="A10629" s="5" t="s">
        <v>154</v>
      </c>
      <c r="B10629" s="12" t="str">
        <f>VLOOKUP(Table35[[#This Row],[Comcode]],M:N,2,)</f>
        <v>Oats</v>
      </c>
      <c r="C10629" t="s">
        <v>41</v>
      </c>
      <c r="D10629" t="s">
        <v>13</v>
      </c>
      <c r="E10629" t="s">
        <v>528</v>
      </c>
      <c r="F10629" t="s">
        <v>301</v>
      </c>
      <c r="G10629" s="1">
        <v>41913</v>
      </c>
      <c r="H10629">
        <v>2713.77</v>
      </c>
      <c r="I10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29" s="3" t="str">
        <f>VLOOKUP(MONTH(Table35[[#This Row],[Date]]),P:Q,2,FALSE)</f>
        <v>Oct</v>
      </c>
      <c r="M10629"/>
    </row>
    <row r="10630" spans="1:13" x14ac:dyDescent="0.25">
      <c r="A10630" s="5" t="s">
        <v>154</v>
      </c>
      <c r="B10630" s="12" t="str">
        <f>VLOOKUP(Table35[[#This Row],[Comcode]],M:N,2,)</f>
        <v>Oats</v>
      </c>
      <c r="C10630" t="s">
        <v>41</v>
      </c>
      <c r="D10630" t="s">
        <v>13</v>
      </c>
      <c r="E10630" t="s">
        <v>528</v>
      </c>
      <c r="F10630" t="s">
        <v>301</v>
      </c>
      <c r="G10630" s="1">
        <v>42736</v>
      </c>
      <c r="H10630">
        <v>0.22</v>
      </c>
      <c r="I10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30" s="3" t="str">
        <f>VLOOKUP(MONTH(Table35[[#This Row],[Date]]),P:Q,2,FALSE)</f>
        <v>Jan</v>
      </c>
      <c r="M10630"/>
    </row>
    <row r="10631" spans="1:13" x14ac:dyDescent="0.25">
      <c r="A10631" s="5" t="s">
        <v>154</v>
      </c>
      <c r="B10631" s="12" t="str">
        <f>VLOOKUP(Table35[[#This Row],[Comcode]],M:N,2,)</f>
        <v>Oats</v>
      </c>
      <c r="C10631" t="s">
        <v>41</v>
      </c>
      <c r="D10631" t="s">
        <v>13</v>
      </c>
      <c r="E10631" t="s">
        <v>528</v>
      </c>
      <c r="F10631" t="s">
        <v>301</v>
      </c>
      <c r="G10631" s="1">
        <v>42795</v>
      </c>
      <c r="H10631">
        <v>0.12</v>
      </c>
      <c r="I10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31" s="3" t="str">
        <f>VLOOKUP(MONTH(Table35[[#This Row],[Date]]),P:Q,2,FALSE)</f>
        <v>Mar</v>
      </c>
      <c r="M10631"/>
    </row>
    <row r="10632" spans="1:13" x14ac:dyDescent="0.25">
      <c r="A10632" s="5" t="s">
        <v>154</v>
      </c>
      <c r="B10632" s="12" t="str">
        <f>VLOOKUP(Table35[[#This Row],[Comcode]],M:N,2,)</f>
        <v>Oats</v>
      </c>
      <c r="C10632" t="s">
        <v>41</v>
      </c>
      <c r="D10632" t="s">
        <v>13</v>
      </c>
      <c r="E10632" t="s">
        <v>528</v>
      </c>
      <c r="F10632" t="s">
        <v>301</v>
      </c>
      <c r="G10632" s="1">
        <v>42826</v>
      </c>
      <c r="H10632">
        <v>0.16</v>
      </c>
      <c r="I10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32" s="3" t="str">
        <f>VLOOKUP(MONTH(Table35[[#This Row],[Date]]),P:Q,2,FALSE)</f>
        <v>Apr</v>
      </c>
      <c r="M10632"/>
    </row>
    <row r="10633" spans="1:13" x14ac:dyDescent="0.25">
      <c r="A10633" s="5" t="s">
        <v>154</v>
      </c>
      <c r="B10633" s="12" t="str">
        <f>VLOOKUP(Table35[[#This Row],[Comcode]],M:N,2,)</f>
        <v>Oats</v>
      </c>
      <c r="C10633" t="s">
        <v>41</v>
      </c>
      <c r="D10633" t="s">
        <v>13</v>
      </c>
      <c r="E10633" t="s">
        <v>528</v>
      </c>
      <c r="F10633" t="s">
        <v>301</v>
      </c>
      <c r="G10633" s="1">
        <v>42856</v>
      </c>
      <c r="H10633">
        <v>0.36</v>
      </c>
      <c r="I10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33" s="3" t="str">
        <f>VLOOKUP(MONTH(Table35[[#This Row],[Date]]),P:Q,2,FALSE)</f>
        <v>May</v>
      </c>
      <c r="M10633"/>
    </row>
    <row r="10634" spans="1:13" x14ac:dyDescent="0.25">
      <c r="A10634" s="5" t="s">
        <v>154</v>
      </c>
      <c r="B10634" s="12" t="str">
        <f>VLOOKUP(Table35[[#This Row],[Comcode]],M:N,2,)</f>
        <v>Oats</v>
      </c>
      <c r="C10634" t="s">
        <v>41</v>
      </c>
      <c r="D10634" t="s">
        <v>13</v>
      </c>
      <c r="E10634" t="s">
        <v>528</v>
      </c>
      <c r="F10634" t="s">
        <v>301</v>
      </c>
      <c r="G10634" s="1">
        <v>42887</v>
      </c>
      <c r="H10634">
        <v>0.04</v>
      </c>
      <c r="I10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34" s="3" t="str">
        <f>VLOOKUP(MONTH(Table35[[#This Row],[Date]]),P:Q,2,FALSE)</f>
        <v>Jun</v>
      </c>
      <c r="M10634"/>
    </row>
    <row r="10635" spans="1:13" x14ac:dyDescent="0.25">
      <c r="A10635" s="5" t="s">
        <v>154</v>
      </c>
      <c r="B10635" s="12" t="str">
        <f>VLOOKUP(Table35[[#This Row],[Comcode]],M:N,2,)</f>
        <v>Oats</v>
      </c>
      <c r="C10635" t="s">
        <v>41</v>
      </c>
      <c r="D10635" t="s">
        <v>13</v>
      </c>
      <c r="E10635" t="s">
        <v>528</v>
      </c>
      <c r="F10635" t="s">
        <v>301</v>
      </c>
      <c r="G10635" s="1">
        <v>42917</v>
      </c>
      <c r="H10635">
        <v>0.24</v>
      </c>
      <c r="I10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35" s="3" t="str">
        <f>VLOOKUP(MONTH(Table35[[#This Row],[Date]]),P:Q,2,FALSE)</f>
        <v>Jul</v>
      </c>
      <c r="M10635"/>
    </row>
    <row r="10636" spans="1:13" x14ac:dyDescent="0.25">
      <c r="A10636" s="5" t="s">
        <v>154</v>
      </c>
      <c r="B10636" s="12" t="str">
        <f>VLOOKUP(Table35[[#This Row],[Comcode]],M:N,2,)</f>
        <v>Oats</v>
      </c>
      <c r="C10636" t="s">
        <v>41</v>
      </c>
      <c r="D10636" t="s">
        <v>13</v>
      </c>
      <c r="E10636" t="s">
        <v>528</v>
      </c>
      <c r="F10636" t="s">
        <v>301</v>
      </c>
      <c r="G10636" s="1">
        <v>42948</v>
      </c>
      <c r="H10636">
        <v>0.38</v>
      </c>
      <c r="I106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36" s="3" t="str">
        <f>VLOOKUP(MONTH(Table35[[#This Row],[Date]]),P:Q,2,FALSE)</f>
        <v>Aug</v>
      </c>
      <c r="M10636"/>
    </row>
    <row r="10637" spans="1:13" x14ac:dyDescent="0.25">
      <c r="A10637" s="5" t="s">
        <v>154</v>
      </c>
      <c r="B10637" s="12" t="str">
        <f>VLOOKUP(Table35[[#This Row],[Comcode]],M:N,2,)</f>
        <v>Oats</v>
      </c>
      <c r="C10637" t="s">
        <v>41</v>
      </c>
      <c r="D10637" t="s">
        <v>13</v>
      </c>
      <c r="E10637" t="s">
        <v>528</v>
      </c>
      <c r="F10637" t="s">
        <v>301</v>
      </c>
      <c r="G10637" s="1">
        <v>42979</v>
      </c>
      <c r="H10637">
        <v>0.39</v>
      </c>
      <c r="I106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37" s="3" t="str">
        <f>VLOOKUP(MONTH(Table35[[#This Row],[Date]]),P:Q,2,FALSE)</f>
        <v>Sep</v>
      </c>
      <c r="M10637"/>
    </row>
    <row r="10638" spans="1:13" x14ac:dyDescent="0.25">
      <c r="A10638" s="5" t="s">
        <v>154</v>
      </c>
      <c r="B10638" s="12" t="str">
        <f>VLOOKUP(Table35[[#This Row],[Comcode]],M:N,2,)</f>
        <v>Oats</v>
      </c>
      <c r="C10638" t="s">
        <v>41</v>
      </c>
      <c r="D10638" t="s">
        <v>13</v>
      </c>
      <c r="E10638" t="s">
        <v>528</v>
      </c>
      <c r="F10638" t="s">
        <v>301</v>
      </c>
      <c r="G10638" s="1">
        <v>43009</v>
      </c>
      <c r="H10638">
        <v>0.46</v>
      </c>
      <c r="I106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38" s="3" t="str">
        <f>VLOOKUP(MONTH(Table35[[#This Row],[Date]]),P:Q,2,FALSE)</f>
        <v>Oct</v>
      </c>
      <c r="M10638"/>
    </row>
    <row r="10639" spans="1:13" x14ac:dyDescent="0.25">
      <c r="A10639" s="4" t="s">
        <v>154</v>
      </c>
      <c r="B10639" s="11" t="str">
        <f>VLOOKUP(Table35[[#This Row],[Comcode]],M:N,2,)</f>
        <v>Oats</v>
      </c>
      <c r="C10639" t="s">
        <v>41</v>
      </c>
      <c r="D10639" t="s">
        <v>13</v>
      </c>
      <c r="E10639" t="s">
        <v>528</v>
      </c>
      <c r="F10639" t="s">
        <v>301</v>
      </c>
      <c r="G10639" s="1">
        <v>43070</v>
      </c>
      <c r="H10639">
        <v>0.49</v>
      </c>
      <c r="I10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39" s="3" t="str">
        <f>VLOOKUP(MONTH(Table35[[#This Row],[Date]]),P:Q,2,FALSE)</f>
        <v>Dec</v>
      </c>
      <c r="M10639"/>
    </row>
    <row r="10640" spans="1:13" x14ac:dyDescent="0.25">
      <c r="A10640" s="4" t="s">
        <v>154</v>
      </c>
      <c r="B10640" s="11" t="str">
        <f>VLOOKUP(Table35[[#This Row],[Comcode]],M:N,2,)</f>
        <v>Oats</v>
      </c>
      <c r="C10640" t="s">
        <v>41</v>
      </c>
      <c r="D10640" t="s">
        <v>13</v>
      </c>
      <c r="E10640" t="s">
        <v>528</v>
      </c>
      <c r="F10640" t="s">
        <v>301</v>
      </c>
      <c r="G10640" s="1">
        <v>43132</v>
      </c>
      <c r="H10640">
        <v>0.43</v>
      </c>
      <c r="I10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40" s="3" t="str">
        <f>VLOOKUP(MONTH(Table35[[#This Row],[Date]]),P:Q,2,FALSE)</f>
        <v>Feb</v>
      </c>
      <c r="M10640"/>
    </row>
    <row r="10641" spans="1:13" x14ac:dyDescent="0.25">
      <c r="A10641" s="4" t="s">
        <v>154</v>
      </c>
      <c r="B10641" s="11" t="str">
        <f>VLOOKUP(Table35[[#This Row],[Comcode]],M:N,2,)</f>
        <v>Oats</v>
      </c>
      <c r="C10641" t="s">
        <v>41</v>
      </c>
      <c r="D10641" t="s">
        <v>13</v>
      </c>
      <c r="E10641" t="s">
        <v>528</v>
      </c>
      <c r="F10641" t="s">
        <v>301</v>
      </c>
      <c r="G10641" s="1">
        <v>43160</v>
      </c>
      <c r="H10641">
        <v>0.37</v>
      </c>
      <c r="I10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41" s="3" t="str">
        <f>VLOOKUP(MONTH(Table35[[#This Row],[Date]]),P:Q,2,FALSE)</f>
        <v>Mar</v>
      </c>
      <c r="M10641"/>
    </row>
    <row r="10642" spans="1:13" x14ac:dyDescent="0.25">
      <c r="A10642" s="4" t="s">
        <v>154</v>
      </c>
      <c r="B10642" s="11" t="str">
        <f>VLOOKUP(Table35[[#This Row],[Comcode]],M:N,2,)</f>
        <v>Oats</v>
      </c>
      <c r="C10642" t="s">
        <v>41</v>
      </c>
      <c r="D10642" t="s">
        <v>13</v>
      </c>
      <c r="E10642" t="s">
        <v>528</v>
      </c>
      <c r="F10642" t="s">
        <v>301</v>
      </c>
      <c r="G10642" s="1">
        <v>43191</v>
      </c>
      <c r="H10642">
        <v>0.28000000000000003</v>
      </c>
      <c r="I10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42" s="3" t="str">
        <f>VLOOKUP(MONTH(Table35[[#This Row],[Date]]),P:Q,2,FALSE)</f>
        <v>Apr</v>
      </c>
      <c r="M10642"/>
    </row>
    <row r="10643" spans="1:13" x14ac:dyDescent="0.25">
      <c r="A10643" s="4" t="s">
        <v>154</v>
      </c>
      <c r="B10643" s="11" t="str">
        <f>VLOOKUP(Table35[[#This Row],[Comcode]],M:N,2,)</f>
        <v>Oats</v>
      </c>
      <c r="C10643" t="s">
        <v>41</v>
      </c>
      <c r="D10643" t="s">
        <v>13</v>
      </c>
      <c r="E10643" t="s">
        <v>528</v>
      </c>
      <c r="F10643" t="s">
        <v>301</v>
      </c>
      <c r="G10643" s="1">
        <v>43221</v>
      </c>
      <c r="H10643">
        <v>2688.77</v>
      </c>
      <c r="I10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43" s="3" t="str">
        <f>VLOOKUP(MONTH(Table35[[#This Row],[Date]]),P:Q,2,FALSE)</f>
        <v>May</v>
      </c>
      <c r="M10643"/>
    </row>
    <row r="10644" spans="1:13" x14ac:dyDescent="0.25">
      <c r="A10644" s="4" t="s">
        <v>154</v>
      </c>
      <c r="B10644" s="11" t="str">
        <f>VLOOKUP(Table35[[#This Row],[Comcode]],M:N,2,)</f>
        <v>Oats</v>
      </c>
      <c r="C10644" t="s">
        <v>41</v>
      </c>
      <c r="D10644" t="s">
        <v>13</v>
      </c>
      <c r="E10644" t="s">
        <v>528</v>
      </c>
      <c r="F10644" t="s">
        <v>301</v>
      </c>
      <c r="G10644" s="1">
        <v>43252</v>
      </c>
      <c r="H10644">
        <v>0.13</v>
      </c>
      <c r="I10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644" s="3" t="str">
        <f>VLOOKUP(MONTH(Table35[[#This Row],[Date]]),P:Q,2,FALSE)</f>
        <v>Jun</v>
      </c>
      <c r="M10644"/>
    </row>
    <row r="10645" spans="1:13" x14ac:dyDescent="0.25">
      <c r="A10645" s="4" t="s">
        <v>154</v>
      </c>
      <c r="B10645" s="11" t="str">
        <f>VLOOKUP(Table35[[#This Row],[Comcode]],M:N,2,)</f>
        <v>Oats</v>
      </c>
      <c r="C10645" t="s">
        <v>41</v>
      </c>
      <c r="D10645" t="s">
        <v>13</v>
      </c>
      <c r="E10645" t="s">
        <v>528</v>
      </c>
      <c r="F10645" t="s">
        <v>517</v>
      </c>
      <c r="G10645" s="1">
        <v>42370</v>
      </c>
      <c r="H10645">
        <v>159.54</v>
      </c>
      <c r="I10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45" s="3" t="str">
        <f>VLOOKUP(MONTH(Table35[[#This Row],[Date]]),P:Q,2,FALSE)</f>
        <v>Jan</v>
      </c>
      <c r="M10645"/>
    </row>
    <row r="10646" spans="1:13" x14ac:dyDescent="0.25">
      <c r="A10646" s="4" t="s">
        <v>154</v>
      </c>
      <c r="B10646" s="11" t="str">
        <f>VLOOKUP(Table35[[#This Row],[Comcode]],M:N,2,)</f>
        <v>Oats</v>
      </c>
      <c r="C10646" t="s">
        <v>41</v>
      </c>
      <c r="D10646" t="s">
        <v>13</v>
      </c>
      <c r="E10646" t="s">
        <v>528</v>
      </c>
      <c r="F10646" t="s">
        <v>517</v>
      </c>
      <c r="G10646" s="1">
        <v>42401</v>
      </c>
      <c r="H10646">
        <v>210.09</v>
      </c>
      <c r="I10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46" s="3" t="str">
        <f>VLOOKUP(MONTH(Table35[[#This Row],[Date]]),P:Q,2,FALSE)</f>
        <v>Feb</v>
      </c>
      <c r="M10646"/>
    </row>
    <row r="10647" spans="1:13" x14ac:dyDescent="0.25">
      <c r="A10647" s="4" t="s">
        <v>154</v>
      </c>
      <c r="B10647" s="11" t="str">
        <f>VLOOKUP(Table35[[#This Row],[Comcode]],M:N,2,)</f>
        <v>Oats</v>
      </c>
      <c r="C10647" t="s">
        <v>41</v>
      </c>
      <c r="D10647" t="s">
        <v>13</v>
      </c>
      <c r="E10647" t="s">
        <v>528</v>
      </c>
      <c r="F10647" t="s">
        <v>517</v>
      </c>
      <c r="G10647" s="1">
        <v>42430</v>
      </c>
      <c r="H10647">
        <v>244.79</v>
      </c>
      <c r="I10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47" s="3" t="str">
        <f>VLOOKUP(MONTH(Table35[[#This Row],[Date]]),P:Q,2,FALSE)</f>
        <v>Mar</v>
      </c>
      <c r="M10647"/>
    </row>
    <row r="10648" spans="1:13" x14ac:dyDescent="0.25">
      <c r="A10648" s="4" t="s">
        <v>154</v>
      </c>
      <c r="B10648" s="11" t="str">
        <f>VLOOKUP(Table35[[#This Row],[Comcode]],M:N,2,)</f>
        <v>Oats</v>
      </c>
      <c r="C10648" t="s">
        <v>41</v>
      </c>
      <c r="D10648" t="s">
        <v>13</v>
      </c>
      <c r="E10648" t="s">
        <v>528</v>
      </c>
      <c r="F10648" t="s">
        <v>517</v>
      </c>
      <c r="G10648" s="1">
        <v>42461</v>
      </c>
      <c r="H10648">
        <v>203.62</v>
      </c>
      <c r="I10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48" s="3" t="str">
        <f>VLOOKUP(MONTH(Table35[[#This Row],[Date]]),P:Q,2,FALSE)</f>
        <v>Apr</v>
      </c>
      <c r="M10648"/>
    </row>
    <row r="10649" spans="1:13" x14ac:dyDescent="0.25">
      <c r="A10649" s="4" t="s">
        <v>154</v>
      </c>
      <c r="B10649" s="11" t="str">
        <f>VLOOKUP(Table35[[#This Row],[Comcode]],M:N,2,)</f>
        <v>Oats</v>
      </c>
      <c r="C10649" t="s">
        <v>41</v>
      </c>
      <c r="D10649" t="s">
        <v>13</v>
      </c>
      <c r="E10649" t="s">
        <v>528</v>
      </c>
      <c r="F10649" t="s">
        <v>517</v>
      </c>
      <c r="G10649" s="1">
        <v>42491</v>
      </c>
      <c r="H10649">
        <v>52.99</v>
      </c>
      <c r="I10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49" s="3" t="str">
        <f>VLOOKUP(MONTH(Table35[[#This Row],[Date]]),P:Q,2,FALSE)</f>
        <v>May</v>
      </c>
      <c r="M10649"/>
    </row>
    <row r="10650" spans="1:13" x14ac:dyDescent="0.25">
      <c r="A10650" s="4" t="s">
        <v>154</v>
      </c>
      <c r="B10650" s="11" t="str">
        <f>VLOOKUP(Table35[[#This Row],[Comcode]],M:N,2,)</f>
        <v>Oats</v>
      </c>
      <c r="C10650" t="s">
        <v>41</v>
      </c>
      <c r="D10650" t="s">
        <v>13</v>
      </c>
      <c r="E10650" t="s">
        <v>528</v>
      </c>
      <c r="F10650" t="s">
        <v>517</v>
      </c>
      <c r="G10650" s="1">
        <v>42522</v>
      </c>
      <c r="H10650">
        <v>13.25</v>
      </c>
      <c r="I10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50" s="3" t="str">
        <f>VLOOKUP(MONTH(Table35[[#This Row],[Date]]),P:Q,2,FALSE)</f>
        <v>Jun</v>
      </c>
      <c r="M10650"/>
    </row>
    <row r="10651" spans="1:13" x14ac:dyDescent="0.25">
      <c r="A10651" s="4" t="s">
        <v>154</v>
      </c>
      <c r="B10651" s="11" t="str">
        <f>VLOOKUP(Table35[[#This Row],[Comcode]],M:N,2,)</f>
        <v>Oats</v>
      </c>
      <c r="C10651" t="s">
        <v>41</v>
      </c>
      <c r="D10651" t="s">
        <v>13</v>
      </c>
      <c r="E10651" t="s">
        <v>528</v>
      </c>
      <c r="F10651" t="s">
        <v>517</v>
      </c>
      <c r="G10651" s="1">
        <v>42614</v>
      </c>
      <c r="H10651">
        <v>0.64</v>
      </c>
      <c r="I10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51" s="3" t="str">
        <f>VLOOKUP(MONTH(Table35[[#This Row],[Date]]),P:Q,2,FALSE)</f>
        <v>Sep</v>
      </c>
      <c r="M10651"/>
    </row>
    <row r="10652" spans="1:13" x14ac:dyDescent="0.25">
      <c r="A10652" s="4" t="s">
        <v>154</v>
      </c>
      <c r="B10652" s="11" t="str">
        <f>VLOOKUP(Table35[[#This Row],[Comcode]],M:N,2,)</f>
        <v>Oats</v>
      </c>
      <c r="C10652" t="s">
        <v>41</v>
      </c>
      <c r="D10652" t="s">
        <v>13</v>
      </c>
      <c r="E10652" t="s">
        <v>528</v>
      </c>
      <c r="F10652" t="s">
        <v>517</v>
      </c>
      <c r="G10652" s="1">
        <v>42644</v>
      </c>
      <c r="H10652">
        <v>90.31</v>
      </c>
      <c r="I10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52" s="3" t="str">
        <f>VLOOKUP(MONTH(Table35[[#This Row],[Date]]),P:Q,2,FALSE)</f>
        <v>Oct</v>
      </c>
      <c r="M10652"/>
    </row>
    <row r="10653" spans="1:13" x14ac:dyDescent="0.25">
      <c r="A10653" s="4" t="s">
        <v>154</v>
      </c>
      <c r="B10653" s="11" t="str">
        <f>VLOOKUP(Table35[[#This Row],[Comcode]],M:N,2,)</f>
        <v>Oats</v>
      </c>
      <c r="C10653" t="s">
        <v>41</v>
      </c>
      <c r="D10653" t="s">
        <v>13</v>
      </c>
      <c r="E10653" t="s">
        <v>528</v>
      </c>
      <c r="F10653" t="s">
        <v>517</v>
      </c>
      <c r="G10653" s="1">
        <v>42675</v>
      </c>
      <c r="H10653">
        <v>89.64</v>
      </c>
      <c r="I106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53" s="3" t="str">
        <f>VLOOKUP(MONTH(Table35[[#This Row],[Date]]),P:Q,2,FALSE)</f>
        <v>Nov</v>
      </c>
      <c r="M10653"/>
    </row>
    <row r="10654" spans="1:13" x14ac:dyDescent="0.25">
      <c r="A10654" s="4" t="s">
        <v>154</v>
      </c>
      <c r="B10654" s="11" t="str">
        <f>VLOOKUP(Table35[[#This Row],[Comcode]],M:N,2,)</f>
        <v>Oats</v>
      </c>
      <c r="C10654" t="s">
        <v>41</v>
      </c>
      <c r="D10654" t="s">
        <v>13</v>
      </c>
      <c r="E10654" t="s">
        <v>528</v>
      </c>
      <c r="F10654" t="s">
        <v>517</v>
      </c>
      <c r="G10654" s="1">
        <v>42705</v>
      </c>
      <c r="H10654">
        <v>128.19999999999999</v>
      </c>
      <c r="I10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654" s="3" t="str">
        <f>VLOOKUP(MONTH(Table35[[#This Row],[Date]]),P:Q,2,FALSE)</f>
        <v>Dec</v>
      </c>
      <c r="M10654"/>
    </row>
    <row r="10655" spans="1:13" x14ac:dyDescent="0.25">
      <c r="A10655" s="4" t="s">
        <v>154</v>
      </c>
      <c r="B10655" s="11" t="str">
        <f>VLOOKUP(Table35[[#This Row],[Comcode]],M:N,2,)</f>
        <v>Oats</v>
      </c>
      <c r="C10655" t="s">
        <v>41</v>
      </c>
      <c r="D10655" t="s">
        <v>13</v>
      </c>
      <c r="E10655" t="s">
        <v>528</v>
      </c>
      <c r="F10655" t="s">
        <v>517</v>
      </c>
      <c r="G10655" s="1">
        <v>42005</v>
      </c>
      <c r="H10655">
        <v>261.36</v>
      </c>
      <c r="I10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55" s="3" t="str">
        <f>VLOOKUP(MONTH(Table35[[#This Row],[Date]]),P:Q,2,FALSE)</f>
        <v>Jan</v>
      </c>
      <c r="M10655"/>
    </row>
    <row r="10656" spans="1:13" x14ac:dyDescent="0.25">
      <c r="A10656" s="4" t="s">
        <v>154</v>
      </c>
      <c r="B10656" s="11" t="str">
        <f>VLOOKUP(Table35[[#This Row],[Comcode]],M:N,2,)</f>
        <v>Oats</v>
      </c>
      <c r="C10656" t="s">
        <v>41</v>
      </c>
      <c r="D10656" t="s">
        <v>13</v>
      </c>
      <c r="E10656" t="s">
        <v>528</v>
      </c>
      <c r="F10656" t="s">
        <v>517</v>
      </c>
      <c r="G10656" s="1">
        <v>42036</v>
      </c>
      <c r="H10656">
        <v>284.94</v>
      </c>
      <c r="I10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56" s="3" t="str">
        <f>VLOOKUP(MONTH(Table35[[#This Row],[Date]]),P:Q,2,FALSE)</f>
        <v>Feb</v>
      </c>
      <c r="M10656"/>
    </row>
    <row r="10657" spans="1:13" x14ac:dyDescent="0.25">
      <c r="A10657" s="4" t="s">
        <v>154</v>
      </c>
      <c r="B10657" s="11" t="str">
        <f>VLOOKUP(Table35[[#This Row],[Comcode]],M:N,2,)</f>
        <v>Oats</v>
      </c>
      <c r="C10657" t="s">
        <v>41</v>
      </c>
      <c r="D10657" t="s">
        <v>13</v>
      </c>
      <c r="E10657" t="s">
        <v>528</v>
      </c>
      <c r="F10657" t="s">
        <v>517</v>
      </c>
      <c r="G10657" s="1">
        <v>42064</v>
      </c>
      <c r="H10657">
        <v>200.07</v>
      </c>
      <c r="I10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57" s="3" t="str">
        <f>VLOOKUP(MONTH(Table35[[#This Row],[Date]]),P:Q,2,FALSE)</f>
        <v>Mar</v>
      </c>
      <c r="M10657"/>
    </row>
    <row r="10658" spans="1:13" x14ac:dyDescent="0.25">
      <c r="A10658" s="4" t="s">
        <v>154</v>
      </c>
      <c r="B10658" s="11" t="str">
        <f>VLOOKUP(Table35[[#This Row],[Comcode]],M:N,2,)</f>
        <v>Oats</v>
      </c>
      <c r="C10658" t="s">
        <v>41</v>
      </c>
      <c r="D10658" t="s">
        <v>13</v>
      </c>
      <c r="E10658" t="s">
        <v>528</v>
      </c>
      <c r="F10658" t="s">
        <v>517</v>
      </c>
      <c r="G10658" s="1">
        <v>42095</v>
      </c>
      <c r="H10658">
        <v>113.18</v>
      </c>
      <c r="I10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58" s="3" t="str">
        <f>VLOOKUP(MONTH(Table35[[#This Row],[Date]]),P:Q,2,FALSE)</f>
        <v>Apr</v>
      </c>
      <c r="M10658"/>
    </row>
    <row r="10659" spans="1:13" x14ac:dyDescent="0.25">
      <c r="A10659" s="4" t="s">
        <v>154</v>
      </c>
      <c r="B10659" s="11" t="str">
        <f>VLOOKUP(Table35[[#This Row],[Comcode]],M:N,2,)</f>
        <v>Oats</v>
      </c>
      <c r="C10659" t="s">
        <v>41</v>
      </c>
      <c r="D10659" t="s">
        <v>13</v>
      </c>
      <c r="E10659" t="s">
        <v>528</v>
      </c>
      <c r="F10659" t="s">
        <v>517</v>
      </c>
      <c r="G10659" s="1">
        <v>42125</v>
      </c>
      <c r="H10659">
        <v>114.83</v>
      </c>
      <c r="I10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59" s="3" t="str">
        <f>VLOOKUP(MONTH(Table35[[#This Row],[Date]]),P:Q,2,FALSE)</f>
        <v>May</v>
      </c>
      <c r="M10659"/>
    </row>
    <row r="10660" spans="1:13" x14ac:dyDescent="0.25">
      <c r="A10660" s="4" t="s">
        <v>154</v>
      </c>
      <c r="B10660" s="11" t="str">
        <f>VLOOKUP(Table35[[#This Row],[Comcode]],M:N,2,)</f>
        <v>Oats</v>
      </c>
      <c r="C10660" t="s">
        <v>41</v>
      </c>
      <c r="D10660" t="s">
        <v>13</v>
      </c>
      <c r="E10660" t="s">
        <v>528</v>
      </c>
      <c r="F10660" t="s">
        <v>517</v>
      </c>
      <c r="G10660" s="1">
        <v>42156</v>
      </c>
      <c r="H10660">
        <v>103.24</v>
      </c>
      <c r="I10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60" s="3" t="str">
        <f>VLOOKUP(MONTH(Table35[[#This Row],[Date]]),P:Q,2,FALSE)</f>
        <v>Jun</v>
      </c>
      <c r="M10660"/>
    </row>
    <row r="10661" spans="1:13" x14ac:dyDescent="0.25">
      <c r="A10661" s="4" t="s">
        <v>154</v>
      </c>
      <c r="B10661" s="11" t="str">
        <f>VLOOKUP(Table35[[#This Row],[Comcode]],M:N,2,)</f>
        <v>Oats</v>
      </c>
      <c r="C10661" t="s">
        <v>41</v>
      </c>
      <c r="D10661" t="s">
        <v>13</v>
      </c>
      <c r="E10661" t="s">
        <v>528</v>
      </c>
      <c r="F10661" t="s">
        <v>517</v>
      </c>
      <c r="G10661" s="1">
        <v>42186</v>
      </c>
      <c r="H10661">
        <v>85.1</v>
      </c>
      <c r="I10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61" s="3" t="str">
        <f>VLOOKUP(MONTH(Table35[[#This Row],[Date]]),P:Q,2,FALSE)</f>
        <v>Jul</v>
      </c>
      <c r="M10661"/>
    </row>
    <row r="10662" spans="1:13" x14ac:dyDescent="0.25">
      <c r="A10662" s="4" t="s">
        <v>154</v>
      </c>
      <c r="B10662" s="11" t="str">
        <f>VLOOKUP(Table35[[#This Row],[Comcode]],M:N,2,)</f>
        <v>Oats</v>
      </c>
      <c r="C10662" t="s">
        <v>41</v>
      </c>
      <c r="D10662" t="s">
        <v>13</v>
      </c>
      <c r="E10662" t="s">
        <v>528</v>
      </c>
      <c r="F10662" t="s">
        <v>517</v>
      </c>
      <c r="G10662" s="1">
        <v>42217</v>
      </c>
      <c r="H10662">
        <v>99.3</v>
      </c>
      <c r="I10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62" s="3" t="str">
        <f>VLOOKUP(MONTH(Table35[[#This Row],[Date]]),P:Q,2,FALSE)</f>
        <v>Aug</v>
      </c>
      <c r="M10662"/>
    </row>
    <row r="10663" spans="1:13" x14ac:dyDescent="0.25">
      <c r="A10663" s="4" t="s">
        <v>154</v>
      </c>
      <c r="B10663" s="11" t="str">
        <f>VLOOKUP(Table35[[#This Row],[Comcode]],M:N,2,)</f>
        <v>Oats</v>
      </c>
      <c r="C10663" t="s">
        <v>41</v>
      </c>
      <c r="D10663" t="s">
        <v>13</v>
      </c>
      <c r="E10663" t="s">
        <v>528</v>
      </c>
      <c r="F10663" t="s">
        <v>517</v>
      </c>
      <c r="G10663" s="1">
        <v>42248</v>
      </c>
      <c r="H10663">
        <v>150.61000000000001</v>
      </c>
      <c r="I10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63" s="3" t="str">
        <f>VLOOKUP(MONTH(Table35[[#This Row],[Date]]),P:Q,2,FALSE)</f>
        <v>Sep</v>
      </c>
      <c r="M10663"/>
    </row>
    <row r="10664" spans="1:13" x14ac:dyDescent="0.25">
      <c r="A10664" s="4" t="s">
        <v>154</v>
      </c>
      <c r="B10664" s="11" t="str">
        <f>VLOOKUP(Table35[[#This Row],[Comcode]],M:N,2,)</f>
        <v>Oats</v>
      </c>
      <c r="C10664" t="s">
        <v>41</v>
      </c>
      <c r="D10664" t="s">
        <v>13</v>
      </c>
      <c r="E10664" t="s">
        <v>528</v>
      </c>
      <c r="F10664" t="s">
        <v>517</v>
      </c>
      <c r="G10664" s="1">
        <v>42278</v>
      </c>
      <c r="H10664">
        <v>243.22</v>
      </c>
      <c r="I106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64" s="3" t="str">
        <f>VLOOKUP(MONTH(Table35[[#This Row],[Date]]),P:Q,2,FALSE)</f>
        <v>Oct</v>
      </c>
      <c r="M10664"/>
    </row>
    <row r="10665" spans="1:13" x14ac:dyDescent="0.25">
      <c r="A10665" s="4" t="s">
        <v>154</v>
      </c>
      <c r="B10665" s="11" t="str">
        <f>VLOOKUP(Table35[[#This Row],[Comcode]],M:N,2,)</f>
        <v>Oats</v>
      </c>
      <c r="C10665" t="s">
        <v>41</v>
      </c>
      <c r="D10665" t="s">
        <v>13</v>
      </c>
      <c r="E10665" t="s">
        <v>528</v>
      </c>
      <c r="F10665" t="s">
        <v>517</v>
      </c>
      <c r="G10665" s="1">
        <v>42309</v>
      </c>
      <c r="H10665">
        <v>188.78</v>
      </c>
      <c r="I10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65" s="3" t="str">
        <f>VLOOKUP(MONTH(Table35[[#This Row],[Date]]),P:Q,2,FALSE)</f>
        <v>Nov</v>
      </c>
      <c r="M10665"/>
    </row>
    <row r="10666" spans="1:13" x14ac:dyDescent="0.25">
      <c r="A10666" s="4" t="s">
        <v>154</v>
      </c>
      <c r="B10666" s="11" t="str">
        <f>VLOOKUP(Table35[[#This Row],[Comcode]],M:N,2,)</f>
        <v>Oats</v>
      </c>
      <c r="C10666" t="s">
        <v>41</v>
      </c>
      <c r="D10666" t="s">
        <v>13</v>
      </c>
      <c r="E10666" t="s">
        <v>528</v>
      </c>
      <c r="F10666" t="s">
        <v>517</v>
      </c>
      <c r="G10666" s="1">
        <v>42339</v>
      </c>
      <c r="H10666">
        <v>166.96</v>
      </c>
      <c r="I10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666" s="3" t="str">
        <f>VLOOKUP(MONTH(Table35[[#This Row],[Date]]),P:Q,2,FALSE)</f>
        <v>Dec</v>
      </c>
      <c r="M10666"/>
    </row>
    <row r="10667" spans="1:13" x14ac:dyDescent="0.25">
      <c r="A10667" s="4" t="s">
        <v>154</v>
      </c>
      <c r="B10667" s="11" t="str">
        <f>VLOOKUP(Table35[[#This Row],[Comcode]],M:N,2,)</f>
        <v>Oats</v>
      </c>
      <c r="C10667" t="s">
        <v>41</v>
      </c>
      <c r="D10667" t="s">
        <v>13</v>
      </c>
      <c r="E10667" t="s">
        <v>528</v>
      </c>
      <c r="F10667" t="s">
        <v>517</v>
      </c>
      <c r="G10667" s="1">
        <v>41640</v>
      </c>
      <c r="H10667">
        <v>214.85</v>
      </c>
      <c r="I10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67" s="3" t="str">
        <f>VLOOKUP(MONTH(Table35[[#This Row],[Date]]),P:Q,2,FALSE)</f>
        <v>Jan</v>
      </c>
      <c r="M10667"/>
    </row>
    <row r="10668" spans="1:13" x14ac:dyDescent="0.25">
      <c r="A10668" s="4" t="s">
        <v>154</v>
      </c>
      <c r="B10668" s="11" t="str">
        <f>VLOOKUP(Table35[[#This Row],[Comcode]],M:N,2,)</f>
        <v>Oats</v>
      </c>
      <c r="C10668" t="s">
        <v>41</v>
      </c>
      <c r="D10668" t="s">
        <v>13</v>
      </c>
      <c r="E10668" t="s">
        <v>528</v>
      </c>
      <c r="F10668" t="s">
        <v>517</v>
      </c>
      <c r="G10668" s="1">
        <v>41671</v>
      </c>
      <c r="H10668">
        <v>208.61</v>
      </c>
      <c r="I10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68" s="3" t="str">
        <f>VLOOKUP(MONTH(Table35[[#This Row],[Date]]),P:Q,2,FALSE)</f>
        <v>Feb</v>
      </c>
      <c r="M10668"/>
    </row>
    <row r="10669" spans="1:13" x14ac:dyDescent="0.25">
      <c r="A10669" s="4" t="s">
        <v>154</v>
      </c>
      <c r="B10669" s="11" t="str">
        <f>VLOOKUP(Table35[[#This Row],[Comcode]],M:N,2,)</f>
        <v>Oats</v>
      </c>
      <c r="C10669" t="s">
        <v>41</v>
      </c>
      <c r="D10669" t="s">
        <v>13</v>
      </c>
      <c r="E10669" t="s">
        <v>528</v>
      </c>
      <c r="F10669" t="s">
        <v>517</v>
      </c>
      <c r="G10669" s="1">
        <v>41699</v>
      </c>
      <c r="H10669">
        <v>201.63</v>
      </c>
      <c r="I106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69" s="3" t="str">
        <f>VLOOKUP(MONTH(Table35[[#This Row],[Date]]),P:Q,2,FALSE)</f>
        <v>Mar</v>
      </c>
      <c r="M10669"/>
    </row>
    <row r="10670" spans="1:13" x14ac:dyDescent="0.25">
      <c r="A10670" s="4" t="s">
        <v>154</v>
      </c>
      <c r="B10670" s="11" t="str">
        <f>VLOOKUP(Table35[[#This Row],[Comcode]],M:N,2,)</f>
        <v>Oats</v>
      </c>
      <c r="C10670" t="s">
        <v>41</v>
      </c>
      <c r="D10670" t="s">
        <v>13</v>
      </c>
      <c r="E10670" t="s">
        <v>528</v>
      </c>
      <c r="F10670" t="s">
        <v>517</v>
      </c>
      <c r="G10670" s="1">
        <v>41730</v>
      </c>
      <c r="H10670">
        <v>255.88</v>
      </c>
      <c r="I106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70" s="3" t="str">
        <f>VLOOKUP(MONTH(Table35[[#This Row],[Date]]),P:Q,2,FALSE)</f>
        <v>Apr</v>
      </c>
      <c r="M10670"/>
    </row>
    <row r="10671" spans="1:13" x14ac:dyDescent="0.25">
      <c r="A10671" s="4" t="s">
        <v>154</v>
      </c>
      <c r="B10671" s="11" t="str">
        <f>VLOOKUP(Table35[[#This Row],[Comcode]],M:N,2,)</f>
        <v>Oats</v>
      </c>
      <c r="C10671" t="s">
        <v>41</v>
      </c>
      <c r="D10671" t="s">
        <v>13</v>
      </c>
      <c r="E10671" t="s">
        <v>528</v>
      </c>
      <c r="F10671" t="s">
        <v>517</v>
      </c>
      <c r="G10671" s="1">
        <v>41760</v>
      </c>
      <c r="H10671">
        <v>247.13</v>
      </c>
      <c r="I106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71" s="3" t="str">
        <f>VLOOKUP(MONTH(Table35[[#This Row],[Date]]),P:Q,2,FALSE)</f>
        <v>May</v>
      </c>
      <c r="M10671"/>
    </row>
    <row r="10672" spans="1:13" x14ac:dyDescent="0.25">
      <c r="A10672" s="4" t="s">
        <v>154</v>
      </c>
      <c r="B10672" s="11" t="str">
        <f>VLOOKUP(Table35[[#This Row],[Comcode]],M:N,2,)</f>
        <v>Oats</v>
      </c>
      <c r="C10672" t="s">
        <v>41</v>
      </c>
      <c r="D10672" t="s">
        <v>13</v>
      </c>
      <c r="E10672" t="s">
        <v>528</v>
      </c>
      <c r="F10672" t="s">
        <v>517</v>
      </c>
      <c r="G10672" s="1">
        <v>41791</v>
      </c>
      <c r="H10672">
        <v>222.19</v>
      </c>
      <c r="I106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72" s="3" t="str">
        <f>VLOOKUP(MONTH(Table35[[#This Row],[Date]]),P:Q,2,FALSE)</f>
        <v>Jun</v>
      </c>
      <c r="M10672"/>
    </row>
    <row r="10673" spans="1:13" x14ac:dyDescent="0.25">
      <c r="A10673" s="4" t="s">
        <v>154</v>
      </c>
      <c r="B10673" s="11" t="str">
        <f>VLOOKUP(Table35[[#This Row],[Comcode]],M:N,2,)</f>
        <v>Oats</v>
      </c>
      <c r="C10673" t="s">
        <v>41</v>
      </c>
      <c r="D10673" t="s">
        <v>13</v>
      </c>
      <c r="E10673" t="s">
        <v>528</v>
      </c>
      <c r="F10673" t="s">
        <v>517</v>
      </c>
      <c r="G10673" s="1">
        <v>41821</v>
      </c>
      <c r="H10673">
        <v>230.4</v>
      </c>
      <c r="I106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73" s="3" t="str">
        <f>VLOOKUP(MONTH(Table35[[#This Row],[Date]]),P:Q,2,FALSE)</f>
        <v>Jul</v>
      </c>
      <c r="M10673"/>
    </row>
    <row r="10674" spans="1:13" x14ac:dyDescent="0.25">
      <c r="A10674" s="4" t="s">
        <v>154</v>
      </c>
      <c r="B10674" s="11" t="str">
        <f>VLOOKUP(Table35[[#This Row],[Comcode]],M:N,2,)</f>
        <v>Oats</v>
      </c>
      <c r="C10674" t="s">
        <v>41</v>
      </c>
      <c r="D10674" t="s">
        <v>13</v>
      </c>
      <c r="E10674" t="s">
        <v>528</v>
      </c>
      <c r="F10674" t="s">
        <v>517</v>
      </c>
      <c r="G10674" s="1">
        <v>41852</v>
      </c>
      <c r="H10674">
        <v>222.14</v>
      </c>
      <c r="I106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74" s="3" t="str">
        <f>VLOOKUP(MONTH(Table35[[#This Row],[Date]]),P:Q,2,FALSE)</f>
        <v>Aug</v>
      </c>
      <c r="M10674"/>
    </row>
    <row r="10675" spans="1:13" x14ac:dyDescent="0.25">
      <c r="A10675" s="4" t="s">
        <v>154</v>
      </c>
      <c r="B10675" s="11" t="str">
        <f>VLOOKUP(Table35[[#This Row],[Comcode]],M:N,2,)</f>
        <v>Oats</v>
      </c>
      <c r="C10675" t="s">
        <v>41</v>
      </c>
      <c r="D10675" t="s">
        <v>13</v>
      </c>
      <c r="E10675" t="s">
        <v>528</v>
      </c>
      <c r="F10675" t="s">
        <v>517</v>
      </c>
      <c r="G10675" s="1">
        <v>41883</v>
      </c>
      <c r="H10675">
        <v>242.41</v>
      </c>
      <c r="I106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75" s="3" t="str">
        <f>VLOOKUP(MONTH(Table35[[#This Row],[Date]]),P:Q,2,FALSE)</f>
        <v>Sep</v>
      </c>
      <c r="M10675"/>
    </row>
    <row r="10676" spans="1:13" x14ac:dyDescent="0.25">
      <c r="A10676" s="4" t="s">
        <v>154</v>
      </c>
      <c r="B10676" s="11" t="str">
        <f>VLOOKUP(Table35[[#This Row],[Comcode]],M:N,2,)</f>
        <v>Oats</v>
      </c>
      <c r="C10676" t="s">
        <v>41</v>
      </c>
      <c r="D10676" t="s">
        <v>13</v>
      </c>
      <c r="E10676" t="s">
        <v>528</v>
      </c>
      <c r="F10676" t="s">
        <v>517</v>
      </c>
      <c r="G10676" s="1">
        <v>41913</v>
      </c>
      <c r="H10676">
        <v>342.17</v>
      </c>
      <c r="I106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76" s="3" t="str">
        <f>VLOOKUP(MONTH(Table35[[#This Row],[Date]]),P:Q,2,FALSE)</f>
        <v>Oct</v>
      </c>
      <c r="M10676"/>
    </row>
    <row r="10677" spans="1:13" x14ac:dyDescent="0.25">
      <c r="A10677" s="4" t="s">
        <v>154</v>
      </c>
      <c r="B10677" s="11" t="str">
        <f>VLOOKUP(Table35[[#This Row],[Comcode]],M:N,2,)</f>
        <v>Oats</v>
      </c>
      <c r="C10677" t="s">
        <v>41</v>
      </c>
      <c r="D10677" t="s">
        <v>13</v>
      </c>
      <c r="E10677" t="s">
        <v>528</v>
      </c>
      <c r="F10677" t="s">
        <v>517</v>
      </c>
      <c r="G10677" s="1">
        <v>41944</v>
      </c>
      <c r="H10677">
        <v>348.49</v>
      </c>
      <c r="I10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77" s="3" t="str">
        <f>VLOOKUP(MONTH(Table35[[#This Row],[Date]]),P:Q,2,FALSE)</f>
        <v>Nov</v>
      </c>
      <c r="M10677"/>
    </row>
    <row r="10678" spans="1:13" x14ac:dyDescent="0.25">
      <c r="A10678" s="5" t="s">
        <v>154</v>
      </c>
      <c r="B10678" s="12" t="str">
        <f>VLOOKUP(Table35[[#This Row],[Comcode]],M:N,2,)</f>
        <v>Oats</v>
      </c>
      <c r="C10678" t="s">
        <v>41</v>
      </c>
      <c r="D10678" t="s">
        <v>13</v>
      </c>
      <c r="E10678" t="s">
        <v>528</v>
      </c>
      <c r="F10678" t="s">
        <v>517</v>
      </c>
      <c r="G10678" s="1">
        <v>41974</v>
      </c>
      <c r="H10678">
        <v>318.54000000000002</v>
      </c>
      <c r="I10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78" s="3" t="str">
        <f>VLOOKUP(MONTH(Table35[[#This Row],[Date]]),P:Q,2,FALSE)</f>
        <v>Dec</v>
      </c>
      <c r="M10678"/>
    </row>
    <row r="10679" spans="1:13" x14ac:dyDescent="0.25">
      <c r="A10679" s="5" t="s">
        <v>154</v>
      </c>
      <c r="B10679" s="12" t="str">
        <f>VLOOKUP(Table35[[#This Row],[Comcode]],M:N,2,)</f>
        <v>Oats</v>
      </c>
      <c r="C10679" t="s">
        <v>41</v>
      </c>
      <c r="D10679" t="s">
        <v>13</v>
      </c>
      <c r="E10679" t="s">
        <v>528</v>
      </c>
      <c r="F10679" t="s">
        <v>517</v>
      </c>
      <c r="G10679" s="1">
        <v>41275</v>
      </c>
      <c r="H10679">
        <v>52.42</v>
      </c>
      <c r="I106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679" s="3" t="str">
        <f>VLOOKUP(MONTH(Table35[[#This Row],[Date]]),P:Q,2,FALSE)</f>
        <v>Jan</v>
      </c>
      <c r="M10679"/>
    </row>
    <row r="10680" spans="1:13" x14ac:dyDescent="0.25">
      <c r="A10680" s="5" t="s">
        <v>154</v>
      </c>
      <c r="B10680" s="12" t="str">
        <f>VLOOKUP(Table35[[#This Row],[Comcode]],M:N,2,)</f>
        <v>Oats</v>
      </c>
      <c r="C10680" t="s">
        <v>41</v>
      </c>
      <c r="D10680" t="s">
        <v>13</v>
      </c>
      <c r="E10680" t="s">
        <v>528</v>
      </c>
      <c r="F10680" t="s">
        <v>517</v>
      </c>
      <c r="G10680" s="1">
        <v>41306</v>
      </c>
      <c r="H10680">
        <v>50.69</v>
      </c>
      <c r="I106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680" s="3" t="str">
        <f>VLOOKUP(MONTH(Table35[[#This Row],[Date]]),P:Q,2,FALSE)</f>
        <v>Feb</v>
      </c>
      <c r="M10680"/>
    </row>
    <row r="10681" spans="1:13" x14ac:dyDescent="0.25">
      <c r="A10681" s="4" t="s">
        <v>154</v>
      </c>
      <c r="B10681" s="11" t="str">
        <f>VLOOKUP(Table35[[#This Row],[Comcode]],M:N,2,)</f>
        <v>Oats</v>
      </c>
      <c r="C10681" t="s">
        <v>41</v>
      </c>
      <c r="D10681" t="s">
        <v>13</v>
      </c>
      <c r="E10681" t="s">
        <v>528</v>
      </c>
      <c r="F10681" t="s">
        <v>517</v>
      </c>
      <c r="G10681" s="1">
        <v>41334</v>
      </c>
      <c r="H10681">
        <v>94.63</v>
      </c>
      <c r="I106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681" s="3" t="str">
        <f>VLOOKUP(MONTH(Table35[[#This Row],[Date]]),P:Q,2,FALSE)</f>
        <v>Mar</v>
      </c>
      <c r="M10681"/>
    </row>
    <row r="10682" spans="1:13" x14ac:dyDescent="0.25">
      <c r="A10682" s="4" t="s">
        <v>154</v>
      </c>
      <c r="B10682" s="11" t="str">
        <f>VLOOKUP(Table35[[#This Row],[Comcode]],M:N,2,)</f>
        <v>Oats</v>
      </c>
      <c r="C10682" t="s">
        <v>41</v>
      </c>
      <c r="D10682" t="s">
        <v>13</v>
      </c>
      <c r="E10682" t="s">
        <v>528</v>
      </c>
      <c r="F10682" t="s">
        <v>517</v>
      </c>
      <c r="G10682" s="1">
        <v>41365</v>
      </c>
      <c r="H10682">
        <v>89.28</v>
      </c>
      <c r="I10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682" s="3" t="str">
        <f>VLOOKUP(MONTH(Table35[[#This Row],[Date]]),P:Q,2,FALSE)</f>
        <v>Apr</v>
      </c>
      <c r="M10682"/>
    </row>
    <row r="10683" spans="1:13" x14ac:dyDescent="0.25">
      <c r="A10683" s="4" t="s">
        <v>154</v>
      </c>
      <c r="B10683" s="11" t="str">
        <f>VLOOKUP(Table35[[#This Row],[Comcode]],M:N,2,)</f>
        <v>Oats</v>
      </c>
      <c r="C10683" t="s">
        <v>41</v>
      </c>
      <c r="D10683" t="s">
        <v>13</v>
      </c>
      <c r="E10683" t="s">
        <v>528</v>
      </c>
      <c r="F10683" t="s">
        <v>517</v>
      </c>
      <c r="G10683" s="1">
        <v>41395</v>
      </c>
      <c r="H10683">
        <v>6.91</v>
      </c>
      <c r="I10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683" s="3" t="str">
        <f>VLOOKUP(MONTH(Table35[[#This Row],[Date]]),P:Q,2,FALSE)</f>
        <v>May</v>
      </c>
      <c r="M10683"/>
    </row>
    <row r="10684" spans="1:13" x14ac:dyDescent="0.25">
      <c r="A10684" s="4" t="s">
        <v>154</v>
      </c>
      <c r="B10684" s="11" t="str">
        <f>VLOOKUP(Table35[[#This Row],[Comcode]],M:N,2,)</f>
        <v>Oats</v>
      </c>
      <c r="C10684" t="s">
        <v>41</v>
      </c>
      <c r="D10684" t="s">
        <v>13</v>
      </c>
      <c r="E10684" t="s">
        <v>528</v>
      </c>
      <c r="F10684" t="s">
        <v>517</v>
      </c>
      <c r="G10684" s="1">
        <v>41426</v>
      </c>
      <c r="H10684">
        <v>79.489999999999995</v>
      </c>
      <c r="I106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684" s="3" t="str">
        <f>VLOOKUP(MONTH(Table35[[#This Row],[Date]]),P:Q,2,FALSE)</f>
        <v>Jun</v>
      </c>
      <c r="M10684"/>
    </row>
    <row r="10685" spans="1:13" x14ac:dyDescent="0.25">
      <c r="A10685" s="4" t="s">
        <v>154</v>
      </c>
      <c r="B10685" s="11" t="str">
        <f>VLOOKUP(Table35[[#This Row],[Comcode]],M:N,2,)</f>
        <v>Oats</v>
      </c>
      <c r="C10685" t="s">
        <v>41</v>
      </c>
      <c r="D10685" t="s">
        <v>13</v>
      </c>
      <c r="E10685" t="s">
        <v>528</v>
      </c>
      <c r="F10685" t="s">
        <v>517</v>
      </c>
      <c r="G10685" s="1">
        <v>41456</v>
      </c>
      <c r="H10685">
        <v>90.43</v>
      </c>
      <c r="I106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85" s="3" t="str">
        <f>VLOOKUP(MONTH(Table35[[#This Row],[Date]]),P:Q,2,FALSE)</f>
        <v>Jul</v>
      </c>
      <c r="M10685"/>
    </row>
    <row r="10686" spans="1:13" x14ac:dyDescent="0.25">
      <c r="A10686" s="4" t="s">
        <v>154</v>
      </c>
      <c r="B10686" s="11" t="str">
        <f>VLOOKUP(Table35[[#This Row],[Comcode]],M:N,2,)</f>
        <v>Oats</v>
      </c>
      <c r="C10686" t="s">
        <v>41</v>
      </c>
      <c r="D10686" t="s">
        <v>13</v>
      </c>
      <c r="E10686" t="s">
        <v>528</v>
      </c>
      <c r="F10686" t="s">
        <v>517</v>
      </c>
      <c r="G10686" s="1">
        <v>41487</v>
      </c>
      <c r="H10686">
        <v>164.16</v>
      </c>
      <c r="I106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86" s="3" t="str">
        <f>VLOOKUP(MONTH(Table35[[#This Row],[Date]]),P:Q,2,FALSE)</f>
        <v>Aug</v>
      </c>
      <c r="M10686"/>
    </row>
    <row r="10687" spans="1:13" x14ac:dyDescent="0.25">
      <c r="A10687" s="4" t="s">
        <v>154</v>
      </c>
      <c r="B10687" s="11" t="str">
        <f>VLOOKUP(Table35[[#This Row],[Comcode]],M:N,2,)</f>
        <v>Oats</v>
      </c>
      <c r="C10687" t="s">
        <v>41</v>
      </c>
      <c r="D10687" t="s">
        <v>13</v>
      </c>
      <c r="E10687" t="s">
        <v>528</v>
      </c>
      <c r="F10687" t="s">
        <v>517</v>
      </c>
      <c r="G10687" s="1">
        <v>41518</v>
      </c>
      <c r="H10687">
        <v>150.18</v>
      </c>
      <c r="I10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87" s="3" t="str">
        <f>VLOOKUP(MONTH(Table35[[#This Row],[Date]]),P:Q,2,FALSE)</f>
        <v>Sep</v>
      </c>
      <c r="M10687"/>
    </row>
    <row r="10688" spans="1:13" x14ac:dyDescent="0.25">
      <c r="A10688" s="4" t="s">
        <v>154</v>
      </c>
      <c r="B10688" s="11" t="str">
        <f>VLOOKUP(Table35[[#This Row],[Comcode]],M:N,2,)</f>
        <v>Oats</v>
      </c>
      <c r="C10688" t="s">
        <v>41</v>
      </c>
      <c r="D10688" t="s">
        <v>13</v>
      </c>
      <c r="E10688" t="s">
        <v>528</v>
      </c>
      <c r="F10688" t="s">
        <v>517</v>
      </c>
      <c r="G10688" s="1">
        <v>41548</v>
      </c>
      <c r="H10688">
        <v>230.64</v>
      </c>
      <c r="I10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88" s="3" t="str">
        <f>VLOOKUP(MONTH(Table35[[#This Row],[Date]]),P:Q,2,FALSE)</f>
        <v>Oct</v>
      </c>
      <c r="M10688"/>
    </row>
    <row r="10689" spans="1:13" x14ac:dyDescent="0.25">
      <c r="A10689" s="4" t="s">
        <v>154</v>
      </c>
      <c r="B10689" s="11" t="str">
        <f>VLOOKUP(Table35[[#This Row],[Comcode]],M:N,2,)</f>
        <v>Oats</v>
      </c>
      <c r="C10689" t="s">
        <v>41</v>
      </c>
      <c r="D10689" t="s">
        <v>13</v>
      </c>
      <c r="E10689" t="s">
        <v>528</v>
      </c>
      <c r="F10689" t="s">
        <v>517</v>
      </c>
      <c r="G10689" s="1">
        <v>41579</v>
      </c>
      <c r="H10689">
        <v>193.82</v>
      </c>
      <c r="I10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89" s="3" t="str">
        <f>VLOOKUP(MONTH(Table35[[#This Row],[Date]]),P:Q,2,FALSE)</f>
        <v>Nov</v>
      </c>
      <c r="M10689"/>
    </row>
    <row r="10690" spans="1:13" x14ac:dyDescent="0.25">
      <c r="A10690" s="4" t="s">
        <v>154</v>
      </c>
      <c r="B10690" s="11" t="str">
        <f>VLOOKUP(Table35[[#This Row],[Comcode]],M:N,2,)</f>
        <v>Oats</v>
      </c>
      <c r="C10690" t="s">
        <v>41</v>
      </c>
      <c r="D10690" t="s">
        <v>13</v>
      </c>
      <c r="E10690" t="s">
        <v>528</v>
      </c>
      <c r="F10690" t="s">
        <v>517</v>
      </c>
      <c r="G10690" s="1">
        <v>41609</v>
      </c>
      <c r="H10690">
        <v>198.72</v>
      </c>
      <c r="I106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90" s="3" t="str">
        <f>VLOOKUP(MONTH(Table35[[#This Row],[Date]]),P:Q,2,FALSE)</f>
        <v>Dec</v>
      </c>
      <c r="M10690"/>
    </row>
    <row r="10691" spans="1:13" x14ac:dyDescent="0.25">
      <c r="A10691" s="4" t="s">
        <v>154</v>
      </c>
      <c r="B10691" s="11" t="str">
        <f>VLOOKUP(Table35[[#This Row],[Comcode]],M:N,2,)</f>
        <v>Oats</v>
      </c>
      <c r="C10691" t="s">
        <v>41</v>
      </c>
      <c r="D10691" t="s">
        <v>13</v>
      </c>
      <c r="E10691" t="s">
        <v>528</v>
      </c>
      <c r="F10691" t="s">
        <v>517</v>
      </c>
      <c r="G10691" s="1">
        <v>40909</v>
      </c>
      <c r="H10691">
        <v>39.729999999999997</v>
      </c>
      <c r="I106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691" s="3" t="str">
        <f>VLOOKUP(MONTH(Table35[[#This Row],[Date]]),P:Q,2,FALSE)</f>
        <v>Jan</v>
      </c>
      <c r="M10691"/>
    </row>
    <row r="10692" spans="1:13" x14ac:dyDescent="0.25">
      <c r="A10692" s="4" t="s">
        <v>154</v>
      </c>
      <c r="B10692" s="11" t="str">
        <f>VLOOKUP(Table35[[#This Row],[Comcode]],M:N,2,)</f>
        <v>Oats</v>
      </c>
      <c r="C10692" t="s">
        <v>41</v>
      </c>
      <c r="D10692" t="s">
        <v>13</v>
      </c>
      <c r="E10692" t="s">
        <v>528</v>
      </c>
      <c r="F10692" t="s">
        <v>517</v>
      </c>
      <c r="G10692" s="1">
        <v>40940</v>
      </c>
      <c r="H10692">
        <v>144.16999999999999</v>
      </c>
      <c r="I106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692" s="3" t="str">
        <f>VLOOKUP(MONTH(Table35[[#This Row],[Date]]),P:Q,2,FALSE)</f>
        <v>Feb</v>
      </c>
      <c r="M10692"/>
    </row>
    <row r="10693" spans="1:13" x14ac:dyDescent="0.25">
      <c r="A10693" s="4" t="s">
        <v>154</v>
      </c>
      <c r="B10693" s="11" t="str">
        <f>VLOOKUP(Table35[[#This Row],[Comcode]],M:N,2,)</f>
        <v>Oats</v>
      </c>
      <c r="C10693" t="s">
        <v>41</v>
      </c>
      <c r="D10693" t="s">
        <v>13</v>
      </c>
      <c r="E10693" t="s">
        <v>528</v>
      </c>
      <c r="F10693" t="s">
        <v>517</v>
      </c>
      <c r="G10693" s="1">
        <v>40969</v>
      </c>
      <c r="H10693">
        <v>60.43</v>
      </c>
      <c r="I106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693" s="3" t="str">
        <f>VLOOKUP(MONTH(Table35[[#This Row],[Date]]),P:Q,2,FALSE)</f>
        <v>Mar</v>
      </c>
      <c r="M10693"/>
    </row>
    <row r="10694" spans="1:13" x14ac:dyDescent="0.25">
      <c r="A10694" s="4" t="s">
        <v>154</v>
      </c>
      <c r="B10694" s="11" t="str">
        <f>VLOOKUP(Table35[[#This Row],[Comcode]],M:N,2,)</f>
        <v>Oats</v>
      </c>
      <c r="C10694" t="s">
        <v>41</v>
      </c>
      <c r="D10694" t="s">
        <v>13</v>
      </c>
      <c r="E10694" t="s">
        <v>528</v>
      </c>
      <c r="F10694" t="s">
        <v>517</v>
      </c>
      <c r="G10694" s="1">
        <v>41000</v>
      </c>
      <c r="H10694">
        <v>56.19</v>
      </c>
      <c r="I106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694" s="3" t="str">
        <f>VLOOKUP(MONTH(Table35[[#This Row],[Date]]),P:Q,2,FALSE)</f>
        <v>Apr</v>
      </c>
      <c r="M10694"/>
    </row>
    <row r="10695" spans="1:13" x14ac:dyDescent="0.25">
      <c r="A10695" s="4" t="s">
        <v>154</v>
      </c>
      <c r="B10695" s="11" t="str">
        <f>VLOOKUP(Table35[[#This Row],[Comcode]],M:N,2,)</f>
        <v>Oats</v>
      </c>
      <c r="C10695" t="s">
        <v>41</v>
      </c>
      <c r="D10695" t="s">
        <v>13</v>
      </c>
      <c r="E10695" t="s">
        <v>528</v>
      </c>
      <c r="F10695" t="s">
        <v>517</v>
      </c>
      <c r="G10695" s="1">
        <v>41030</v>
      </c>
      <c r="H10695">
        <v>51.67</v>
      </c>
      <c r="I106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695" s="3" t="str">
        <f>VLOOKUP(MONTH(Table35[[#This Row],[Date]]),P:Q,2,FALSE)</f>
        <v>May</v>
      </c>
      <c r="M10695"/>
    </row>
    <row r="10696" spans="1:13" x14ac:dyDescent="0.25">
      <c r="A10696" s="4" t="s">
        <v>154</v>
      </c>
      <c r="B10696" s="11" t="str">
        <f>VLOOKUP(Table35[[#This Row],[Comcode]],M:N,2,)</f>
        <v>Oats</v>
      </c>
      <c r="C10696" t="s">
        <v>41</v>
      </c>
      <c r="D10696" t="s">
        <v>13</v>
      </c>
      <c r="E10696" t="s">
        <v>528</v>
      </c>
      <c r="F10696" t="s">
        <v>517</v>
      </c>
      <c r="G10696" s="1">
        <v>41061</v>
      </c>
      <c r="H10696">
        <v>33.020000000000003</v>
      </c>
      <c r="I106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696" s="3" t="str">
        <f>VLOOKUP(MONTH(Table35[[#This Row],[Date]]),P:Q,2,FALSE)</f>
        <v>Jun</v>
      </c>
      <c r="M10696"/>
    </row>
    <row r="10697" spans="1:13" x14ac:dyDescent="0.25">
      <c r="A10697" s="4" t="s">
        <v>154</v>
      </c>
      <c r="B10697" s="11" t="str">
        <f>VLOOKUP(Table35[[#This Row],[Comcode]],M:N,2,)</f>
        <v>Oats</v>
      </c>
      <c r="C10697" t="s">
        <v>41</v>
      </c>
      <c r="D10697" t="s">
        <v>13</v>
      </c>
      <c r="E10697" t="s">
        <v>528</v>
      </c>
      <c r="F10697" t="s">
        <v>517</v>
      </c>
      <c r="G10697" s="1">
        <v>41091</v>
      </c>
      <c r="H10697">
        <v>3.86</v>
      </c>
      <c r="I106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697" s="3" t="str">
        <f>VLOOKUP(MONTH(Table35[[#This Row],[Date]]),P:Q,2,FALSE)</f>
        <v>Jul</v>
      </c>
      <c r="M10697"/>
    </row>
    <row r="10698" spans="1:13" x14ac:dyDescent="0.25">
      <c r="A10698" s="4" t="s">
        <v>154</v>
      </c>
      <c r="B10698" s="11" t="str">
        <f>VLOOKUP(Table35[[#This Row],[Comcode]],M:N,2,)</f>
        <v>Oats</v>
      </c>
      <c r="C10698" t="s">
        <v>41</v>
      </c>
      <c r="D10698" t="s">
        <v>13</v>
      </c>
      <c r="E10698" t="s">
        <v>528</v>
      </c>
      <c r="F10698" t="s">
        <v>517</v>
      </c>
      <c r="G10698" s="1">
        <v>41183</v>
      </c>
      <c r="H10698">
        <v>0.19</v>
      </c>
      <c r="I10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698" s="3" t="str">
        <f>VLOOKUP(MONTH(Table35[[#This Row],[Date]]),P:Q,2,FALSE)</f>
        <v>Oct</v>
      </c>
      <c r="M10698"/>
    </row>
    <row r="10699" spans="1:13" x14ac:dyDescent="0.25">
      <c r="A10699" s="4" t="s">
        <v>154</v>
      </c>
      <c r="B10699" s="11" t="str">
        <f>VLOOKUP(Table35[[#This Row],[Comcode]],M:N,2,)</f>
        <v>Oats</v>
      </c>
      <c r="C10699" t="s">
        <v>41</v>
      </c>
      <c r="D10699" t="s">
        <v>13</v>
      </c>
      <c r="E10699" t="s">
        <v>528</v>
      </c>
      <c r="F10699" t="s">
        <v>517</v>
      </c>
      <c r="G10699" s="1">
        <v>41214</v>
      </c>
      <c r="H10699">
        <v>12.1</v>
      </c>
      <c r="I106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699" s="3" t="str">
        <f>VLOOKUP(MONTH(Table35[[#This Row],[Date]]),P:Q,2,FALSE)</f>
        <v>Nov</v>
      </c>
      <c r="M10699"/>
    </row>
    <row r="10700" spans="1:13" x14ac:dyDescent="0.25">
      <c r="A10700" s="4" t="s">
        <v>154</v>
      </c>
      <c r="B10700" s="11" t="str">
        <f>VLOOKUP(Table35[[#This Row],[Comcode]],M:N,2,)</f>
        <v>Oats</v>
      </c>
      <c r="C10700" t="s">
        <v>41</v>
      </c>
      <c r="D10700" t="s">
        <v>13</v>
      </c>
      <c r="E10700" t="s">
        <v>528</v>
      </c>
      <c r="F10700" t="s">
        <v>517</v>
      </c>
      <c r="G10700" s="1">
        <v>41244</v>
      </c>
      <c r="H10700">
        <v>27.65</v>
      </c>
      <c r="I107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700" s="3" t="str">
        <f>VLOOKUP(MONTH(Table35[[#This Row],[Date]]),P:Q,2,FALSE)</f>
        <v>Dec</v>
      </c>
      <c r="M10700"/>
    </row>
    <row r="10701" spans="1:13" x14ac:dyDescent="0.25">
      <c r="A10701" s="4" t="s">
        <v>154</v>
      </c>
      <c r="B10701" s="11" t="str">
        <f>VLOOKUP(Table35[[#This Row],[Comcode]],M:N,2,)</f>
        <v>Oats</v>
      </c>
      <c r="C10701" t="s">
        <v>41</v>
      </c>
      <c r="D10701" t="s">
        <v>13</v>
      </c>
      <c r="E10701" t="s">
        <v>528</v>
      </c>
      <c r="F10701" t="s">
        <v>517</v>
      </c>
      <c r="G10701" s="1">
        <v>42736</v>
      </c>
      <c r="H10701">
        <v>133.78</v>
      </c>
      <c r="I10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01" s="3" t="str">
        <f>VLOOKUP(MONTH(Table35[[#This Row],[Date]]),P:Q,2,FALSE)</f>
        <v>Jan</v>
      </c>
      <c r="M10701"/>
    </row>
    <row r="10702" spans="1:13" x14ac:dyDescent="0.25">
      <c r="A10702" s="4" t="s">
        <v>154</v>
      </c>
      <c r="B10702" s="11" t="str">
        <f>VLOOKUP(Table35[[#This Row],[Comcode]],M:N,2,)</f>
        <v>Oats</v>
      </c>
      <c r="C10702" t="s">
        <v>41</v>
      </c>
      <c r="D10702" t="s">
        <v>13</v>
      </c>
      <c r="E10702" t="s">
        <v>528</v>
      </c>
      <c r="F10702" t="s">
        <v>517</v>
      </c>
      <c r="G10702" s="1">
        <v>42767</v>
      </c>
      <c r="H10702">
        <v>109.3</v>
      </c>
      <c r="I10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02" s="3" t="str">
        <f>VLOOKUP(MONTH(Table35[[#This Row],[Date]]),P:Q,2,FALSE)</f>
        <v>Feb</v>
      </c>
      <c r="M10702"/>
    </row>
    <row r="10703" spans="1:13" x14ac:dyDescent="0.25">
      <c r="A10703" s="4" t="s">
        <v>154</v>
      </c>
      <c r="B10703" s="11" t="str">
        <f>VLOOKUP(Table35[[#This Row],[Comcode]],M:N,2,)</f>
        <v>Oats</v>
      </c>
      <c r="C10703" t="s">
        <v>41</v>
      </c>
      <c r="D10703" t="s">
        <v>13</v>
      </c>
      <c r="E10703" t="s">
        <v>528</v>
      </c>
      <c r="F10703" t="s">
        <v>517</v>
      </c>
      <c r="G10703" s="1">
        <v>42795</v>
      </c>
      <c r="H10703">
        <v>118.62</v>
      </c>
      <c r="I10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03" s="3" t="str">
        <f>VLOOKUP(MONTH(Table35[[#This Row],[Date]]),P:Q,2,FALSE)</f>
        <v>Mar</v>
      </c>
      <c r="M10703"/>
    </row>
    <row r="10704" spans="1:13" x14ac:dyDescent="0.25">
      <c r="A10704" s="4" t="s">
        <v>154</v>
      </c>
      <c r="B10704" s="11" t="str">
        <f>VLOOKUP(Table35[[#This Row],[Comcode]],M:N,2,)</f>
        <v>Oats</v>
      </c>
      <c r="C10704" t="s">
        <v>41</v>
      </c>
      <c r="D10704" t="s">
        <v>13</v>
      </c>
      <c r="E10704" t="s">
        <v>528</v>
      </c>
      <c r="F10704" t="s">
        <v>517</v>
      </c>
      <c r="G10704" s="1">
        <v>42826</v>
      </c>
      <c r="H10704">
        <v>85.71</v>
      </c>
      <c r="I10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04" s="3" t="str">
        <f>VLOOKUP(MONTH(Table35[[#This Row],[Date]]),P:Q,2,FALSE)</f>
        <v>Apr</v>
      </c>
      <c r="M10704"/>
    </row>
    <row r="10705" spans="1:13" x14ac:dyDescent="0.25">
      <c r="A10705" s="4" t="s">
        <v>154</v>
      </c>
      <c r="B10705" s="11" t="str">
        <f>VLOOKUP(Table35[[#This Row],[Comcode]],M:N,2,)</f>
        <v>Oats</v>
      </c>
      <c r="C10705" t="s">
        <v>41</v>
      </c>
      <c r="D10705" t="s">
        <v>13</v>
      </c>
      <c r="E10705" t="s">
        <v>528</v>
      </c>
      <c r="F10705" t="s">
        <v>517</v>
      </c>
      <c r="G10705" s="1">
        <v>42856</v>
      </c>
      <c r="H10705">
        <v>35.46</v>
      </c>
      <c r="I10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05" s="3" t="str">
        <f>VLOOKUP(MONTH(Table35[[#This Row],[Date]]),P:Q,2,FALSE)</f>
        <v>May</v>
      </c>
      <c r="M10705"/>
    </row>
    <row r="10706" spans="1:13" x14ac:dyDescent="0.25">
      <c r="A10706" s="4" t="s">
        <v>154</v>
      </c>
      <c r="B10706" s="11" t="str">
        <f>VLOOKUP(Table35[[#This Row],[Comcode]],M:N,2,)</f>
        <v>Oats</v>
      </c>
      <c r="C10706" t="s">
        <v>41</v>
      </c>
      <c r="D10706" t="s">
        <v>13</v>
      </c>
      <c r="E10706" t="s">
        <v>528</v>
      </c>
      <c r="F10706" t="s">
        <v>517</v>
      </c>
      <c r="G10706" s="1">
        <v>42917</v>
      </c>
      <c r="H10706">
        <v>7.0000000000000007E-2</v>
      </c>
      <c r="I10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06" s="3" t="str">
        <f>VLOOKUP(MONTH(Table35[[#This Row],[Date]]),P:Q,2,FALSE)</f>
        <v>Jul</v>
      </c>
      <c r="M10706"/>
    </row>
    <row r="10707" spans="1:13" x14ac:dyDescent="0.25">
      <c r="A10707" s="4" t="s">
        <v>154</v>
      </c>
      <c r="B10707" s="11" t="str">
        <f>VLOOKUP(Table35[[#This Row],[Comcode]],M:N,2,)</f>
        <v>Oats</v>
      </c>
      <c r="C10707" t="s">
        <v>41</v>
      </c>
      <c r="D10707" t="s">
        <v>13</v>
      </c>
      <c r="E10707" t="s">
        <v>528</v>
      </c>
      <c r="F10707" t="s">
        <v>517</v>
      </c>
      <c r="G10707" s="1">
        <v>42948</v>
      </c>
      <c r="H10707">
        <v>1.8</v>
      </c>
      <c r="I10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07" s="3" t="str">
        <f>VLOOKUP(MONTH(Table35[[#This Row],[Date]]),P:Q,2,FALSE)</f>
        <v>Aug</v>
      </c>
      <c r="M10707"/>
    </row>
    <row r="10708" spans="1:13" x14ac:dyDescent="0.25">
      <c r="A10708" s="4" t="s">
        <v>154</v>
      </c>
      <c r="B10708" s="11" t="str">
        <f>VLOOKUP(Table35[[#This Row],[Comcode]],M:N,2,)</f>
        <v>Oats</v>
      </c>
      <c r="C10708" t="s">
        <v>41</v>
      </c>
      <c r="D10708" t="s">
        <v>13</v>
      </c>
      <c r="E10708" t="s">
        <v>528</v>
      </c>
      <c r="F10708" t="s">
        <v>517</v>
      </c>
      <c r="G10708" s="1">
        <v>43009</v>
      </c>
      <c r="H10708">
        <v>0.05</v>
      </c>
      <c r="I10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08" s="3" t="str">
        <f>VLOOKUP(MONTH(Table35[[#This Row],[Date]]),P:Q,2,FALSE)</f>
        <v>Oct</v>
      </c>
      <c r="M10708"/>
    </row>
    <row r="10709" spans="1:13" x14ac:dyDescent="0.25">
      <c r="A10709" s="4" t="s">
        <v>154</v>
      </c>
      <c r="B10709" s="11" t="str">
        <f>VLOOKUP(Table35[[#This Row],[Comcode]],M:N,2,)</f>
        <v>Oats</v>
      </c>
      <c r="C10709" t="s">
        <v>41</v>
      </c>
      <c r="D10709" t="s">
        <v>13</v>
      </c>
      <c r="E10709" t="s">
        <v>528</v>
      </c>
      <c r="F10709" t="s">
        <v>517</v>
      </c>
      <c r="G10709" s="1">
        <v>43070</v>
      </c>
      <c r="H10709">
        <v>0.92</v>
      </c>
      <c r="I10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09" s="3" t="str">
        <f>VLOOKUP(MONTH(Table35[[#This Row],[Date]]),P:Q,2,FALSE)</f>
        <v>Dec</v>
      </c>
      <c r="M10709"/>
    </row>
    <row r="10710" spans="1:13" x14ac:dyDescent="0.25">
      <c r="A10710" s="4" t="s">
        <v>154</v>
      </c>
      <c r="B10710" s="11" t="str">
        <f>VLOOKUP(Table35[[#This Row],[Comcode]],M:N,2,)</f>
        <v>Oats</v>
      </c>
      <c r="C10710" t="s">
        <v>41</v>
      </c>
      <c r="D10710" t="s">
        <v>13</v>
      </c>
      <c r="E10710" t="s">
        <v>528</v>
      </c>
      <c r="F10710" t="s">
        <v>517</v>
      </c>
      <c r="G10710" s="1">
        <v>43101</v>
      </c>
      <c r="H10710">
        <v>2.37</v>
      </c>
      <c r="I10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10" s="3" t="str">
        <f>VLOOKUP(MONTH(Table35[[#This Row],[Date]]),P:Q,2,FALSE)</f>
        <v>Jan</v>
      </c>
      <c r="M10710"/>
    </row>
    <row r="10711" spans="1:13" x14ac:dyDescent="0.25">
      <c r="A10711" s="4" t="s">
        <v>154</v>
      </c>
      <c r="B10711" s="11" t="str">
        <f>VLOOKUP(Table35[[#This Row],[Comcode]],M:N,2,)</f>
        <v>Oats</v>
      </c>
      <c r="C10711" t="s">
        <v>41</v>
      </c>
      <c r="D10711" t="s">
        <v>13</v>
      </c>
      <c r="E10711" t="s">
        <v>528</v>
      </c>
      <c r="F10711" t="s">
        <v>517</v>
      </c>
      <c r="G10711" s="1">
        <v>43132</v>
      </c>
      <c r="H10711">
        <v>1.22</v>
      </c>
      <c r="I10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11" s="3" t="str">
        <f>VLOOKUP(MONTH(Table35[[#This Row],[Date]]),P:Q,2,FALSE)</f>
        <v>Feb</v>
      </c>
      <c r="M10711"/>
    </row>
    <row r="10712" spans="1:13" x14ac:dyDescent="0.25">
      <c r="A10712" s="4" t="s">
        <v>154</v>
      </c>
      <c r="B10712" s="11" t="str">
        <f>VLOOKUP(Table35[[#This Row],[Comcode]],M:N,2,)</f>
        <v>Oats</v>
      </c>
      <c r="C10712" t="s">
        <v>41</v>
      </c>
      <c r="D10712" t="s">
        <v>17</v>
      </c>
      <c r="E10712" t="s">
        <v>528</v>
      </c>
      <c r="F10712" t="s">
        <v>301</v>
      </c>
      <c r="G10712" s="1">
        <v>40909</v>
      </c>
      <c r="H10712">
        <v>274.12</v>
      </c>
      <c r="I107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712" s="3" t="str">
        <f>VLOOKUP(MONTH(Table35[[#This Row],[Date]]),P:Q,2,FALSE)</f>
        <v>Jan</v>
      </c>
      <c r="M10712"/>
    </row>
    <row r="10713" spans="1:13" x14ac:dyDescent="0.25">
      <c r="A10713" s="4" t="s">
        <v>154</v>
      </c>
      <c r="B10713" s="11" t="str">
        <f>VLOOKUP(Table35[[#This Row],[Comcode]],M:N,2,)</f>
        <v>Oats</v>
      </c>
      <c r="C10713" t="s">
        <v>41</v>
      </c>
      <c r="D10713" t="s">
        <v>17</v>
      </c>
      <c r="E10713" t="s">
        <v>528</v>
      </c>
      <c r="F10713" t="s">
        <v>301</v>
      </c>
      <c r="G10713" s="1">
        <v>42430</v>
      </c>
      <c r="H10713">
        <v>55.86</v>
      </c>
      <c r="I10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13" s="3" t="str">
        <f>VLOOKUP(MONTH(Table35[[#This Row],[Date]]),P:Q,2,FALSE)</f>
        <v>Mar</v>
      </c>
      <c r="M10713"/>
    </row>
    <row r="10714" spans="1:13" x14ac:dyDescent="0.25">
      <c r="A10714" s="4" t="s">
        <v>154</v>
      </c>
      <c r="B10714" s="11" t="str">
        <f>VLOOKUP(Table35[[#This Row],[Comcode]],M:N,2,)</f>
        <v>Oats</v>
      </c>
      <c r="C10714" t="s">
        <v>41</v>
      </c>
      <c r="D10714" t="s">
        <v>17</v>
      </c>
      <c r="E10714" t="s">
        <v>528</v>
      </c>
      <c r="F10714" t="s">
        <v>301</v>
      </c>
      <c r="G10714" s="1">
        <v>42461</v>
      </c>
      <c r="H10714">
        <v>488.02</v>
      </c>
      <c r="I10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14" s="3" t="str">
        <f>VLOOKUP(MONTH(Table35[[#This Row],[Date]]),P:Q,2,FALSE)</f>
        <v>Apr</v>
      </c>
      <c r="M10714"/>
    </row>
    <row r="10715" spans="1:13" x14ac:dyDescent="0.25">
      <c r="A10715" s="4" t="s">
        <v>154</v>
      </c>
      <c r="B10715" s="11" t="str">
        <f>VLOOKUP(Table35[[#This Row],[Comcode]],M:N,2,)</f>
        <v>Oats</v>
      </c>
      <c r="C10715" t="s">
        <v>41</v>
      </c>
      <c r="D10715" t="s">
        <v>17</v>
      </c>
      <c r="E10715" t="s">
        <v>528</v>
      </c>
      <c r="F10715" t="s">
        <v>301</v>
      </c>
      <c r="G10715" s="1">
        <v>42491</v>
      </c>
      <c r="H10715">
        <v>227.58</v>
      </c>
      <c r="I10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15" s="3" t="str">
        <f>VLOOKUP(MONTH(Table35[[#This Row],[Date]]),P:Q,2,FALSE)</f>
        <v>May</v>
      </c>
      <c r="M10715"/>
    </row>
    <row r="10716" spans="1:13" x14ac:dyDescent="0.25">
      <c r="A10716" s="4" t="s">
        <v>154</v>
      </c>
      <c r="B10716" s="11" t="str">
        <f>VLOOKUP(Table35[[#This Row],[Comcode]],M:N,2,)</f>
        <v>Oats</v>
      </c>
      <c r="C10716" t="s">
        <v>41</v>
      </c>
      <c r="D10716" t="s">
        <v>17</v>
      </c>
      <c r="E10716" t="s">
        <v>528</v>
      </c>
      <c r="F10716" t="s">
        <v>301</v>
      </c>
      <c r="G10716" s="1">
        <v>42644</v>
      </c>
      <c r="H10716">
        <v>31.6</v>
      </c>
      <c r="I10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16" s="3" t="str">
        <f>VLOOKUP(MONTH(Table35[[#This Row],[Date]]),P:Q,2,FALSE)</f>
        <v>Oct</v>
      </c>
      <c r="M10716"/>
    </row>
    <row r="10717" spans="1:13" x14ac:dyDescent="0.25">
      <c r="A10717" s="4" t="s">
        <v>154</v>
      </c>
      <c r="B10717" s="11" t="str">
        <f>VLOOKUP(Table35[[#This Row],[Comcode]],M:N,2,)</f>
        <v>Oats</v>
      </c>
      <c r="C10717" t="s">
        <v>41</v>
      </c>
      <c r="D10717" t="s">
        <v>17</v>
      </c>
      <c r="E10717" t="s">
        <v>528</v>
      </c>
      <c r="F10717" t="s">
        <v>301</v>
      </c>
      <c r="G10717" s="1">
        <v>42675</v>
      </c>
      <c r="H10717">
        <v>807.3</v>
      </c>
      <c r="I10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17" s="3" t="str">
        <f>VLOOKUP(MONTH(Table35[[#This Row],[Date]]),P:Q,2,FALSE)</f>
        <v>Nov</v>
      </c>
      <c r="M10717"/>
    </row>
    <row r="10718" spans="1:13" x14ac:dyDescent="0.25">
      <c r="A10718" s="4" t="s">
        <v>154</v>
      </c>
      <c r="B10718" s="11" t="str">
        <f>VLOOKUP(Table35[[#This Row],[Comcode]],M:N,2,)</f>
        <v>Oats</v>
      </c>
      <c r="C10718" t="s">
        <v>41</v>
      </c>
      <c r="D10718" t="s">
        <v>17</v>
      </c>
      <c r="E10718" t="s">
        <v>528</v>
      </c>
      <c r="F10718" t="s">
        <v>301</v>
      </c>
      <c r="G10718" s="1">
        <v>42705</v>
      </c>
      <c r="H10718">
        <v>32.76</v>
      </c>
      <c r="I10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18" s="3" t="str">
        <f>VLOOKUP(MONTH(Table35[[#This Row],[Date]]),P:Q,2,FALSE)</f>
        <v>Dec</v>
      </c>
      <c r="M10718"/>
    </row>
    <row r="10719" spans="1:13" x14ac:dyDescent="0.25">
      <c r="A10719" s="4" t="s">
        <v>154</v>
      </c>
      <c r="B10719" s="11" t="str">
        <f>VLOOKUP(Table35[[#This Row],[Comcode]],M:N,2,)</f>
        <v>Oats</v>
      </c>
      <c r="C10719" t="s">
        <v>41</v>
      </c>
      <c r="D10719" t="s">
        <v>17</v>
      </c>
      <c r="E10719" t="s">
        <v>528</v>
      </c>
      <c r="F10719" t="s">
        <v>301</v>
      </c>
      <c r="G10719" s="1">
        <v>42156</v>
      </c>
      <c r="H10719">
        <v>166.54</v>
      </c>
      <c r="I10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19" s="3" t="str">
        <f>VLOOKUP(MONTH(Table35[[#This Row],[Date]]),P:Q,2,FALSE)</f>
        <v>Jun</v>
      </c>
      <c r="M10719"/>
    </row>
    <row r="10720" spans="1:13" x14ac:dyDescent="0.25">
      <c r="A10720" s="4" t="s">
        <v>154</v>
      </c>
      <c r="B10720" s="11" t="str">
        <f>VLOOKUP(Table35[[#This Row],[Comcode]],M:N,2,)</f>
        <v>Oats</v>
      </c>
      <c r="C10720" t="s">
        <v>41</v>
      </c>
      <c r="D10720" t="s">
        <v>17</v>
      </c>
      <c r="E10720" t="s">
        <v>528</v>
      </c>
      <c r="F10720" t="s">
        <v>301</v>
      </c>
      <c r="G10720" s="1">
        <v>41671</v>
      </c>
      <c r="H10720">
        <v>4.76</v>
      </c>
      <c r="I107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20" s="3" t="str">
        <f>VLOOKUP(MONTH(Table35[[#This Row],[Date]]),P:Q,2,FALSE)</f>
        <v>Feb</v>
      </c>
      <c r="M10720"/>
    </row>
    <row r="10721" spans="1:13" x14ac:dyDescent="0.25">
      <c r="A10721" s="4" t="s">
        <v>154</v>
      </c>
      <c r="B10721" s="11" t="str">
        <f>VLOOKUP(Table35[[#This Row],[Comcode]],M:N,2,)</f>
        <v>Oats</v>
      </c>
      <c r="C10721" t="s">
        <v>41</v>
      </c>
      <c r="D10721" t="s">
        <v>17</v>
      </c>
      <c r="E10721" t="s">
        <v>528</v>
      </c>
      <c r="F10721" t="s">
        <v>301</v>
      </c>
      <c r="G10721" s="1">
        <v>41699</v>
      </c>
      <c r="H10721">
        <v>239.2</v>
      </c>
      <c r="I10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21" s="3" t="str">
        <f>VLOOKUP(MONTH(Table35[[#This Row],[Date]]),P:Q,2,FALSE)</f>
        <v>Mar</v>
      </c>
      <c r="M10721"/>
    </row>
    <row r="10722" spans="1:13" x14ac:dyDescent="0.25">
      <c r="A10722" s="4" t="s">
        <v>154</v>
      </c>
      <c r="B10722" s="11" t="str">
        <f>VLOOKUP(Table35[[#This Row],[Comcode]],M:N,2,)</f>
        <v>Oats</v>
      </c>
      <c r="C10722" t="s">
        <v>41</v>
      </c>
      <c r="D10722" t="s">
        <v>17</v>
      </c>
      <c r="E10722" t="s">
        <v>528</v>
      </c>
      <c r="F10722" t="s">
        <v>301</v>
      </c>
      <c r="G10722" s="1">
        <v>41730</v>
      </c>
      <c r="H10722">
        <v>57.44</v>
      </c>
      <c r="I107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22" s="3" t="str">
        <f>VLOOKUP(MONTH(Table35[[#This Row],[Date]]),P:Q,2,FALSE)</f>
        <v>Apr</v>
      </c>
      <c r="M10722"/>
    </row>
    <row r="10723" spans="1:13" x14ac:dyDescent="0.25">
      <c r="A10723" s="4" t="s">
        <v>154</v>
      </c>
      <c r="B10723" s="11" t="str">
        <f>VLOOKUP(Table35[[#This Row],[Comcode]],M:N,2,)</f>
        <v>Oats</v>
      </c>
      <c r="C10723" t="s">
        <v>41</v>
      </c>
      <c r="D10723" t="s">
        <v>17</v>
      </c>
      <c r="E10723" t="s">
        <v>528</v>
      </c>
      <c r="F10723" t="s">
        <v>301</v>
      </c>
      <c r="G10723" s="1">
        <v>41760</v>
      </c>
      <c r="H10723">
        <v>26.29</v>
      </c>
      <c r="I107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23" s="3" t="str">
        <f>VLOOKUP(MONTH(Table35[[#This Row],[Date]]),P:Q,2,FALSE)</f>
        <v>May</v>
      </c>
      <c r="M10723"/>
    </row>
    <row r="10724" spans="1:13" x14ac:dyDescent="0.25">
      <c r="A10724" s="4" t="s">
        <v>154</v>
      </c>
      <c r="B10724" s="11" t="str">
        <f>VLOOKUP(Table35[[#This Row],[Comcode]],M:N,2,)</f>
        <v>Oats</v>
      </c>
      <c r="C10724" t="s">
        <v>41</v>
      </c>
      <c r="D10724" t="s">
        <v>17</v>
      </c>
      <c r="E10724" t="s">
        <v>528</v>
      </c>
      <c r="F10724" t="s">
        <v>301</v>
      </c>
      <c r="G10724" s="1">
        <v>41821</v>
      </c>
      <c r="H10724">
        <v>271.05</v>
      </c>
      <c r="I10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24" s="3" t="str">
        <f>VLOOKUP(MONTH(Table35[[#This Row],[Date]]),P:Q,2,FALSE)</f>
        <v>Jul</v>
      </c>
      <c r="M10724"/>
    </row>
    <row r="10725" spans="1:13" x14ac:dyDescent="0.25">
      <c r="A10725" s="4" t="s">
        <v>154</v>
      </c>
      <c r="B10725" s="11" t="str">
        <f>VLOOKUP(Table35[[#This Row],[Comcode]],M:N,2,)</f>
        <v>Oats</v>
      </c>
      <c r="C10725" t="s">
        <v>41</v>
      </c>
      <c r="D10725" t="s">
        <v>17</v>
      </c>
      <c r="E10725" t="s">
        <v>528</v>
      </c>
      <c r="F10725" t="s">
        <v>301</v>
      </c>
      <c r="G10725" s="1">
        <v>41852</v>
      </c>
      <c r="H10725">
        <v>54.22</v>
      </c>
      <c r="I10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25" s="3" t="str">
        <f>VLOOKUP(MONTH(Table35[[#This Row],[Date]]),P:Q,2,FALSE)</f>
        <v>Aug</v>
      </c>
      <c r="M10725"/>
    </row>
    <row r="10726" spans="1:13" x14ac:dyDescent="0.25">
      <c r="A10726" s="4" t="s">
        <v>154</v>
      </c>
      <c r="B10726" s="11" t="str">
        <f>VLOOKUP(Table35[[#This Row],[Comcode]],M:N,2,)</f>
        <v>Oats</v>
      </c>
      <c r="C10726" t="s">
        <v>41</v>
      </c>
      <c r="D10726" t="s">
        <v>17</v>
      </c>
      <c r="E10726" t="s">
        <v>528</v>
      </c>
      <c r="F10726" t="s">
        <v>301</v>
      </c>
      <c r="G10726" s="1">
        <v>41883</v>
      </c>
      <c r="H10726">
        <v>242.68</v>
      </c>
      <c r="I10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26" s="3" t="str">
        <f>VLOOKUP(MONTH(Table35[[#This Row],[Date]]),P:Q,2,FALSE)</f>
        <v>Sep</v>
      </c>
      <c r="M10726"/>
    </row>
    <row r="10727" spans="1:13" x14ac:dyDescent="0.25">
      <c r="A10727" s="4" t="s">
        <v>154</v>
      </c>
      <c r="B10727" s="11" t="str">
        <f>VLOOKUP(Table35[[#This Row],[Comcode]],M:N,2,)</f>
        <v>Oats</v>
      </c>
      <c r="C10727" t="s">
        <v>41</v>
      </c>
      <c r="D10727" t="s">
        <v>17</v>
      </c>
      <c r="E10727" t="s">
        <v>528</v>
      </c>
      <c r="F10727" t="s">
        <v>301</v>
      </c>
      <c r="G10727" s="1">
        <v>41548</v>
      </c>
      <c r="H10727">
        <v>28.04</v>
      </c>
      <c r="I107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27" s="3" t="str">
        <f>VLOOKUP(MONTH(Table35[[#This Row],[Date]]),P:Q,2,FALSE)</f>
        <v>Oct</v>
      </c>
      <c r="M10727"/>
    </row>
    <row r="10728" spans="1:13" x14ac:dyDescent="0.25">
      <c r="A10728" s="4" t="s">
        <v>154</v>
      </c>
      <c r="B10728" s="11" t="str">
        <f>VLOOKUP(Table35[[#This Row],[Comcode]],M:N,2,)</f>
        <v>Oats</v>
      </c>
      <c r="C10728" t="s">
        <v>41</v>
      </c>
      <c r="D10728" t="s">
        <v>17</v>
      </c>
      <c r="E10728" t="s">
        <v>528</v>
      </c>
      <c r="F10728" t="s">
        <v>301</v>
      </c>
      <c r="G10728" s="1">
        <v>42767</v>
      </c>
      <c r="H10728">
        <v>31.26</v>
      </c>
      <c r="I10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28" s="3" t="str">
        <f>VLOOKUP(MONTH(Table35[[#This Row],[Date]]),P:Q,2,FALSE)</f>
        <v>Feb</v>
      </c>
      <c r="M10728"/>
    </row>
    <row r="10729" spans="1:13" x14ac:dyDescent="0.25">
      <c r="A10729" s="4" t="s">
        <v>154</v>
      </c>
      <c r="B10729" s="11" t="str">
        <f>VLOOKUP(Table35[[#This Row],[Comcode]],M:N,2,)</f>
        <v>Oats</v>
      </c>
      <c r="C10729" t="s">
        <v>41</v>
      </c>
      <c r="D10729" t="s">
        <v>17</v>
      </c>
      <c r="E10729" t="s">
        <v>528</v>
      </c>
      <c r="F10729" t="s">
        <v>301</v>
      </c>
      <c r="G10729" s="1">
        <v>42795</v>
      </c>
      <c r="H10729">
        <v>36</v>
      </c>
      <c r="I10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29" s="3" t="str">
        <f>VLOOKUP(MONTH(Table35[[#This Row],[Date]]),P:Q,2,FALSE)</f>
        <v>Mar</v>
      </c>
      <c r="M10729"/>
    </row>
    <row r="10730" spans="1:13" x14ac:dyDescent="0.25">
      <c r="A10730" s="4" t="s">
        <v>154</v>
      </c>
      <c r="B10730" s="11" t="str">
        <f>VLOOKUP(Table35[[#This Row],[Comcode]],M:N,2,)</f>
        <v>Oats</v>
      </c>
      <c r="C10730" t="s">
        <v>41</v>
      </c>
      <c r="D10730" t="s">
        <v>17</v>
      </c>
      <c r="E10730" t="s">
        <v>528</v>
      </c>
      <c r="F10730" t="s">
        <v>301</v>
      </c>
      <c r="G10730" s="1">
        <v>42826</v>
      </c>
      <c r="H10730">
        <v>80.94</v>
      </c>
      <c r="I10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30" s="3" t="str">
        <f>VLOOKUP(MONTH(Table35[[#This Row],[Date]]),P:Q,2,FALSE)</f>
        <v>Apr</v>
      </c>
      <c r="M10730"/>
    </row>
    <row r="10731" spans="1:13" x14ac:dyDescent="0.25">
      <c r="A10731" s="4" t="s">
        <v>154</v>
      </c>
      <c r="B10731" s="11" t="str">
        <f>VLOOKUP(Table35[[#This Row],[Comcode]],M:N,2,)</f>
        <v>Oats</v>
      </c>
      <c r="C10731" t="s">
        <v>41</v>
      </c>
      <c r="D10731" t="s">
        <v>17</v>
      </c>
      <c r="E10731" t="s">
        <v>528</v>
      </c>
      <c r="F10731" t="s">
        <v>301</v>
      </c>
      <c r="G10731" s="1">
        <v>42856</v>
      </c>
      <c r="H10731">
        <v>27.8</v>
      </c>
      <c r="I10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31" s="3" t="str">
        <f>VLOOKUP(MONTH(Table35[[#This Row],[Date]]),P:Q,2,FALSE)</f>
        <v>May</v>
      </c>
      <c r="M10731"/>
    </row>
    <row r="10732" spans="1:13" x14ac:dyDescent="0.25">
      <c r="A10732" s="4" t="s">
        <v>154</v>
      </c>
      <c r="B10732" s="11" t="str">
        <f>VLOOKUP(Table35[[#This Row],[Comcode]],M:N,2,)</f>
        <v>Oats</v>
      </c>
      <c r="C10732" t="s">
        <v>41</v>
      </c>
      <c r="D10732" t="s">
        <v>17</v>
      </c>
      <c r="E10732" t="s">
        <v>528</v>
      </c>
      <c r="F10732" t="s">
        <v>301</v>
      </c>
      <c r="G10732" s="1">
        <v>42887</v>
      </c>
      <c r="H10732">
        <v>82.2</v>
      </c>
      <c r="I107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32" s="3" t="str">
        <f>VLOOKUP(MONTH(Table35[[#This Row],[Date]]),P:Q,2,FALSE)</f>
        <v>Jun</v>
      </c>
      <c r="M10732"/>
    </row>
    <row r="10733" spans="1:13" x14ac:dyDescent="0.25">
      <c r="A10733" s="4" t="s">
        <v>154</v>
      </c>
      <c r="B10733" s="11" t="str">
        <f>VLOOKUP(Table35[[#This Row],[Comcode]],M:N,2,)</f>
        <v>Oats</v>
      </c>
      <c r="C10733" t="s">
        <v>41</v>
      </c>
      <c r="D10733" t="s">
        <v>17</v>
      </c>
      <c r="E10733" t="s">
        <v>528</v>
      </c>
      <c r="F10733" t="s">
        <v>301</v>
      </c>
      <c r="G10733" s="1">
        <v>42948</v>
      </c>
      <c r="H10733">
        <v>29.86</v>
      </c>
      <c r="I10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33" s="3" t="str">
        <f>VLOOKUP(MONTH(Table35[[#This Row],[Date]]),P:Q,2,FALSE)</f>
        <v>Aug</v>
      </c>
      <c r="M10733"/>
    </row>
    <row r="10734" spans="1:13" x14ac:dyDescent="0.25">
      <c r="A10734" s="4" t="s">
        <v>154</v>
      </c>
      <c r="B10734" s="11" t="str">
        <f>VLOOKUP(Table35[[#This Row],[Comcode]],M:N,2,)</f>
        <v>Oats</v>
      </c>
      <c r="C10734" t="s">
        <v>41</v>
      </c>
      <c r="D10734" t="s">
        <v>17</v>
      </c>
      <c r="E10734" t="s">
        <v>528</v>
      </c>
      <c r="F10734" t="s">
        <v>301</v>
      </c>
      <c r="G10734" s="1">
        <v>42979</v>
      </c>
      <c r="H10734">
        <v>1228.18</v>
      </c>
      <c r="I107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34" s="3" t="str">
        <f>VLOOKUP(MONTH(Table35[[#This Row],[Date]]),P:Q,2,FALSE)</f>
        <v>Sep</v>
      </c>
      <c r="M10734"/>
    </row>
    <row r="10735" spans="1:13" x14ac:dyDescent="0.25">
      <c r="A10735" s="4" t="s">
        <v>154</v>
      </c>
      <c r="B10735" s="11" t="str">
        <f>VLOOKUP(Table35[[#This Row],[Comcode]],M:N,2,)</f>
        <v>Oats</v>
      </c>
      <c r="C10735" t="s">
        <v>41</v>
      </c>
      <c r="D10735" t="s">
        <v>17</v>
      </c>
      <c r="E10735" t="s">
        <v>528</v>
      </c>
      <c r="F10735" t="s">
        <v>301</v>
      </c>
      <c r="G10735" s="1">
        <v>43009</v>
      </c>
      <c r="H10735">
        <v>30.9</v>
      </c>
      <c r="I10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35" s="3" t="str">
        <f>VLOOKUP(MONTH(Table35[[#This Row],[Date]]),P:Q,2,FALSE)</f>
        <v>Oct</v>
      </c>
      <c r="M10735"/>
    </row>
    <row r="10736" spans="1:13" x14ac:dyDescent="0.25">
      <c r="A10736" s="4" t="s">
        <v>154</v>
      </c>
      <c r="B10736" s="11" t="str">
        <f>VLOOKUP(Table35[[#This Row],[Comcode]],M:N,2,)</f>
        <v>Oats</v>
      </c>
      <c r="C10736" t="s">
        <v>41</v>
      </c>
      <c r="D10736" t="s">
        <v>17</v>
      </c>
      <c r="E10736" t="s">
        <v>528</v>
      </c>
      <c r="F10736" t="s">
        <v>301</v>
      </c>
      <c r="G10736" s="1">
        <v>43040</v>
      </c>
      <c r="H10736">
        <v>27.92</v>
      </c>
      <c r="I10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36" s="3" t="str">
        <f>VLOOKUP(MONTH(Table35[[#This Row],[Date]]),P:Q,2,FALSE)</f>
        <v>Nov</v>
      </c>
      <c r="M10736"/>
    </row>
    <row r="10737" spans="1:13" x14ac:dyDescent="0.25">
      <c r="A10737" s="4" t="s">
        <v>154</v>
      </c>
      <c r="B10737" s="11" t="str">
        <f>VLOOKUP(Table35[[#This Row],[Comcode]],M:N,2,)</f>
        <v>Oats</v>
      </c>
      <c r="C10737" t="s">
        <v>41</v>
      </c>
      <c r="D10737" t="s">
        <v>17</v>
      </c>
      <c r="E10737" t="s">
        <v>528</v>
      </c>
      <c r="F10737" t="s">
        <v>301</v>
      </c>
      <c r="G10737" s="1">
        <v>43070</v>
      </c>
      <c r="H10737">
        <v>430.66</v>
      </c>
      <c r="I10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37" s="3" t="str">
        <f>VLOOKUP(MONTH(Table35[[#This Row],[Date]]),P:Q,2,FALSE)</f>
        <v>Dec</v>
      </c>
      <c r="M10737"/>
    </row>
    <row r="10738" spans="1:13" x14ac:dyDescent="0.25">
      <c r="A10738" s="4" t="s">
        <v>154</v>
      </c>
      <c r="B10738" s="11" t="str">
        <f>VLOOKUP(Table35[[#This Row],[Comcode]],M:N,2,)</f>
        <v>Oats</v>
      </c>
      <c r="C10738" t="s">
        <v>41</v>
      </c>
      <c r="D10738" t="s">
        <v>17</v>
      </c>
      <c r="E10738" t="s">
        <v>528</v>
      </c>
      <c r="F10738" t="s">
        <v>301</v>
      </c>
      <c r="G10738" s="1">
        <v>43101</v>
      </c>
      <c r="H10738">
        <v>312.12</v>
      </c>
      <c r="I10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38" s="3" t="str">
        <f>VLOOKUP(MONTH(Table35[[#This Row],[Date]]),P:Q,2,FALSE)</f>
        <v>Jan</v>
      </c>
      <c r="M10738"/>
    </row>
    <row r="10739" spans="1:13" x14ac:dyDescent="0.25">
      <c r="A10739" s="4" t="s">
        <v>154</v>
      </c>
      <c r="B10739" s="11" t="str">
        <f>VLOOKUP(Table35[[#This Row],[Comcode]],M:N,2,)</f>
        <v>Oats</v>
      </c>
      <c r="C10739" t="s">
        <v>41</v>
      </c>
      <c r="D10739" t="s">
        <v>17</v>
      </c>
      <c r="E10739" t="s">
        <v>528</v>
      </c>
      <c r="F10739" t="s">
        <v>301</v>
      </c>
      <c r="G10739" s="1">
        <v>43132</v>
      </c>
      <c r="H10739">
        <v>276.27999999999997</v>
      </c>
      <c r="I10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39" s="3" t="str">
        <f>VLOOKUP(MONTH(Table35[[#This Row],[Date]]),P:Q,2,FALSE)</f>
        <v>Feb</v>
      </c>
      <c r="M10739"/>
    </row>
    <row r="10740" spans="1:13" x14ac:dyDescent="0.25">
      <c r="A10740" s="4" t="s">
        <v>154</v>
      </c>
      <c r="B10740" s="11" t="str">
        <f>VLOOKUP(Table35[[#This Row],[Comcode]],M:N,2,)</f>
        <v>Oats</v>
      </c>
      <c r="C10740" t="s">
        <v>41</v>
      </c>
      <c r="D10740" t="s">
        <v>17</v>
      </c>
      <c r="E10740" t="s">
        <v>528</v>
      </c>
      <c r="F10740" t="s">
        <v>301</v>
      </c>
      <c r="G10740" s="1">
        <v>43160</v>
      </c>
      <c r="H10740">
        <v>169.36</v>
      </c>
      <c r="I10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40" s="3" t="str">
        <f>VLOOKUP(MONTH(Table35[[#This Row],[Date]]),P:Q,2,FALSE)</f>
        <v>Mar</v>
      </c>
      <c r="M10740"/>
    </row>
    <row r="10741" spans="1:13" x14ac:dyDescent="0.25">
      <c r="A10741" s="4" t="s">
        <v>154</v>
      </c>
      <c r="B10741" s="11" t="str">
        <f>VLOOKUP(Table35[[#This Row],[Comcode]],M:N,2,)</f>
        <v>Oats</v>
      </c>
      <c r="C10741" t="s">
        <v>41</v>
      </c>
      <c r="D10741" t="s">
        <v>17</v>
      </c>
      <c r="E10741" t="s">
        <v>528</v>
      </c>
      <c r="F10741" t="s">
        <v>301</v>
      </c>
      <c r="G10741" s="1">
        <v>43191</v>
      </c>
      <c r="H10741">
        <v>27.58</v>
      </c>
      <c r="I10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41" s="3" t="str">
        <f>VLOOKUP(MONTH(Table35[[#This Row],[Date]]),P:Q,2,FALSE)</f>
        <v>Apr</v>
      </c>
      <c r="M10741"/>
    </row>
    <row r="10742" spans="1:13" x14ac:dyDescent="0.25">
      <c r="A10742" s="4" t="s">
        <v>154</v>
      </c>
      <c r="B10742" s="11" t="str">
        <f>VLOOKUP(Table35[[#This Row],[Comcode]],M:N,2,)</f>
        <v>Oats</v>
      </c>
      <c r="C10742" t="s">
        <v>41</v>
      </c>
      <c r="D10742" t="s">
        <v>17</v>
      </c>
      <c r="E10742" t="s">
        <v>528</v>
      </c>
      <c r="F10742" t="s">
        <v>301</v>
      </c>
      <c r="G10742" s="1">
        <v>43252</v>
      </c>
      <c r="H10742">
        <v>31.62</v>
      </c>
      <c r="I107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42" s="3" t="str">
        <f>VLOOKUP(MONTH(Table35[[#This Row],[Date]]),P:Q,2,FALSE)</f>
        <v>Jun</v>
      </c>
      <c r="M10742"/>
    </row>
    <row r="10743" spans="1:13" x14ac:dyDescent="0.25">
      <c r="A10743" s="4" t="s">
        <v>154</v>
      </c>
      <c r="B10743" s="11" t="str">
        <f>VLOOKUP(Table35[[#This Row],[Comcode]],M:N,2,)</f>
        <v>Oats</v>
      </c>
      <c r="C10743" t="s">
        <v>41</v>
      </c>
      <c r="D10743" t="s">
        <v>17</v>
      </c>
      <c r="E10743" t="s">
        <v>528</v>
      </c>
      <c r="F10743" t="s">
        <v>517</v>
      </c>
      <c r="G10743" s="1">
        <v>42370</v>
      </c>
      <c r="H10743">
        <v>2.25</v>
      </c>
      <c r="I10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43" s="3" t="str">
        <f>VLOOKUP(MONTH(Table35[[#This Row],[Date]]),P:Q,2,FALSE)</f>
        <v>Jan</v>
      </c>
      <c r="M10743"/>
    </row>
    <row r="10744" spans="1:13" x14ac:dyDescent="0.25">
      <c r="A10744" s="4" t="s">
        <v>154</v>
      </c>
      <c r="B10744" s="11" t="str">
        <f>VLOOKUP(Table35[[#This Row],[Comcode]],M:N,2,)</f>
        <v>Oats</v>
      </c>
      <c r="C10744" t="s">
        <v>41</v>
      </c>
      <c r="D10744" t="s">
        <v>17</v>
      </c>
      <c r="E10744" t="s">
        <v>528</v>
      </c>
      <c r="F10744" t="s">
        <v>517</v>
      </c>
      <c r="G10744" s="1">
        <v>42401</v>
      </c>
      <c r="H10744">
        <v>7.5</v>
      </c>
      <c r="I10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44" s="3" t="str">
        <f>VLOOKUP(MONTH(Table35[[#This Row],[Date]]),P:Q,2,FALSE)</f>
        <v>Feb</v>
      </c>
      <c r="M10744"/>
    </row>
    <row r="10745" spans="1:13" x14ac:dyDescent="0.25">
      <c r="A10745" s="4" t="s">
        <v>154</v>
      </c>
      <c r="B10745" s="11" t="str">
        <f>VLOOKUP(Table35[[#This Row],[Comcode]],M:N,2,)</f>
        <v>Oats</v>
      </c>
      <c r="C10745" t="s">
        <v>41</v>
      </c>
      <c r="D10745" t="s">
        <v>17</v>
      </c>
      <c r="E10745" t="s">
        <v>528</v>
      </c>
      <c r="F10745" t="s">
        <v>517</v>
      </c>
      <c r="G10745" s="1">
        <v>42430</v>
      </c>
      <c r="H10745">
        <v>4.5</v>
      </c>
      <c r="I10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45" s="3" t="str">
        <f>VLOOKUP(MONTH(Table35[[#This Row],[Date]]),P:Q,2,FALSE)</f>
        <v>Mar</v>
      </c>
      <c r="M10745"/>
    </row>
    <row r="10746" spans="1:13" x14ac:dyDescent="0.25">
      <c r="A10746" s="4" t="s">
        <v>154</v>
      </c>
      <c r="B10746" s="11" t="str">
        <f>VLOOKUP(Table35[[#This Row],[Comcode]],M:N,2,)</f>
        <v>Oats</v>
      </c>
      <c r="C10746" t="s">
        <v>41</v>
      </c>
      <c r="D10746" t="s">
        <v>17</v>
      </c>
      <c r="E10746" t="s">
        <v>528</v>
      </c>
      <c r="F10746" t="s">
        <v>517</v>
      </c>
      <c r="G10746" s="1">
        <v>42461</v>
      </c>
      <c r="H10746">
        <v>5.53</v>
      </c>
      <c r="I10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46" s="3" t="str">
        <f>VLOOKUP(MONTH(Table35[[#This Row],[Date]]),P:Q,2,FALSE)</f>
        <v>Apr</v>
      </c>
      <c r="M10746"/>
    </row>
    <row r="10747" spans="1:13" x14ac:dyDescent="0.25">
      <c r="A10747" s="4" t="s">
        <v>154</v>
      </c>
      <c r="B10747" s="11" t="str">
        <f>VLOOKUP(Table35[[#This Row],[Comcode]],M:N,2,)</f>
        <v>Oats</v>
      </c>
      <c r="C10747" t="s">
        <v>41</v>
      </c>
      <c r="D10747" t="s">
        <v>17</v>
      </c>
      <c r="E10747" t="s">
        <v>528</v>
      </c>
      <c r="F10747" t="s">
        <v>517</v>
      </c>
      <c r="G10747" s="1">
        <v>42491</v>
      </c>
      <c r="H10747">
        <v>6</v>
      </c>
      <c r="I10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47" s="3" t="str">
        <f>VLOOKUP(MONTH(Table35[[#This Row],[Date]]),P:Q,2,FALSE)</f>
        <v>May</v>
      </c>
      <c r="M10747"/>
    </row>
    <row r="10748" spans="1:13" x14ac:dyDescent="0.25">
      <c r="A10748" s="4" t="s">
        <v>154</v>
      </c>
      <c r="B10748" s="11" t="str">
        <f>VLOOKUP(Table35[[#This Row],[Comcode]],M:N,2,)</f>
        <v>Oats</v>
      </c>
      <c r="C10748" t="s">
        <v>41</v>
      </c>
      <c r="D10748" t="s">
        <v>17</v>
      </c>
      <c r="E10748" t="s">
        <v>528</v>
      </c>
      <c r="F10748" t="s">
        <v>517</v>
      </c>
      <c r="G10748" s="1">
        <v>42552</v>
      </c>
      <c r="H10748">
        <v>10.53</v>
      </c>
      <c r="I107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48" s="3" t="str">
        <f>VLOOKUP(MONTH(Table35[[#This Row],[Date]]),P:Q,2,FALSE)</f>
        <v>Jul</v>
      </c>
      <c r="M10748"/>
    </row>
    <row r="10749" spans="1:13" x14ac:dyDescent="0.25">
      <c r="A10749" s="4" t="s">
        <v>154</v>
      </c>
      <c r="B10749" s="11" t="str">
        <f>VLOOKUP(Table35[[#This Row],[Comcode]],M:N,2,)</f>
        <v>Oats</v>
      </c>
      <c r="C10749" t="s">
        <v>41</v>
      </c>
      <c r="D10749" t="s">
        <v>17</v>
      </c>
      <c r="E10749" t="s">
        <v>528</v>
      </c>
      <c r="F10749" t="s">
        <v>517</v>
      </c>
      <c r="G10749" s="1">
        <v>42583</v>
      </c>
      <c r="H10749">
        <v>6</v>
      </c>
      <c r="I107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49" s="3" t="str">
        <f>VLOOKUP(MONTH(Table35[[#This Row],[Date]]),P:Q,2,FALSE)</f>
        <v>Aug</v>
      </c>
      <c r="M10749"/>
    </row>
    <row r="10750" spans="1:13" x14ac:dyDescent="0.25">
      <c r="A10750" s="4" t="s">
        <v>154</v>
      </c>
      <c r="B10750" s="11" t="str">
        <f>VLOOKUP(Table35[[#This Row],[Comcode]],M:N,2,)</f>
        <v>Oats</v>
      </c>
      <c r="C10750" t="s">
        <v>41</v>
      </c>
      <c r="D10750" t="s">
        <v>17</v>
      </c>
      <c r="E10750" t="s">
        <v>528</v>
      </c>
      <c r="F10750" t="s">
        <v>517</v>
      </c>
      <c r="G10750" s="1">
        <v>42614</v>
      </c>
      <c r="H10750">
        <v>3.03</v>
      </c>
      <c r="I107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50" s="3" t="str">
        <f>VLOOKUP(MONTH(Table35[[#This Row],[Date]]),P:Q,2,FALSE)</f>
        <v>Sep</v>
      </c>
      <c r="M10750"/>
    </row>
    <row r="10751" spans="1:13" x14ac:dyDescent="0.25">
      <c r="A10751" s="4" t="s">
        <v>154</v>
      </c>
      <c r="B10751" s="11" t="str">
        <f>VLOOKUP(Table35[[#This Row],[Comcode]],M:N,2,)</f>
        <v>Oats</v>
      </c>
      <c r="C10751" t="s">
        <v>41</v>
      </c>
      <c r="D10751" t="s">
        <v>17</v>
      </c>
      <c r="E10751" t="s">
        <v>528</v>
      </c>
      <c r="F10751" t="s">
        <v>517</v>
      </c>
      <c r="G10751" s="1">
        <v>42675</v>
      </c>
      <c r="H10751">
        <v>750.03</v>
      </c>
      <c r="I10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51" s="3" t="str">
        <f>VLOOKUP(MONTH(Table35[[#This Row],[Date]]),P:Q,2,FALSE)</f>
        <v>Nov</v>
      </c>
      <c r="M10751"/>
    </row>
    <row r="10752" spans="1:13" x14ac:dyDescent="0.25">
      <c r="A10752" s="4" t="s">
        <v>154</v>
      </c>
      <c r="B10752" s="11" t="str">
        <f>VLOOKUP(Table35[[#This Row],[Comcode]],M:N,2,)</f>
        <v>Oats</v>
      </c>
      <c r="C10752" t="s">
        <v>41</v>
      </c>
      <c r="D10752" t="s">
        <v>17</v>
      </c>
      <c r="E10752" t="s">
        <v>528</v>
      </c>
      <c r="F10752" t="s">
        <v>517</v>
      </c>
      <c r="G10752" s="1">
        <v>42705</v>
      </c>
      <c r="H10752">
        <v>0.75</v>
      </c>
      <c r="I10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52" s="3" t="str">
        <f>VLOOKUP(MONTH(Table35[[#This Row],[Date]]),P:Q,2,FALSE)</f>
        <v>Dec</v>
      </c>
      <c r="M10752"/>
    </row>
    <row r="10753" spans="1:13" x14ac:dyDescent="0.25">
      <c r="A10753" s="4" t="s">
        <v>154</v>
      </c>
      <c r="B10753" s="11" t="str">
        <f>VLOOKUP(Table35[[#This Row],[Comcode]],M:N,2,)</f>
        <v>Oats</v>
      </c>
      <c r="C10753" t="s">
        <v>41</v>
      </c>
      <c r="D10753" t="s">
        <v>17</v>
      </c>
      <c r="E10753" t="s">
        <v>528</v>
      </c>
      <c r="F10753" t="s">
        <v>517</v>
      </c>
      <c r="G10753" s="1">
        <v>42036</v>
      </c>
      <c r="H10753">
        <v>5.25</v>
      </c>
      <c r="I10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53" s="3" t="str">
        <f>VLOOKUP(MONTH(Table35[[#This Row],[Date]]),P:Q,2,FALSE)</f>
        <v>Feb</v>
      </c>
      <c r="M10753"/>
    </row>
    <row r="10754" spans="1:13" x14ac:dyDescent="0.25">
      <c r="A10754" s="6" t="s">
        <v>154</v>
      </c>
      <c r="B10754" s="13" t="str">
        <f>VLOOKUP(Table35[[#This Row],[Comcode]],M:N,2,)</f>
        <v>Oats</v>
      </c>
      <c r="C10754" s="2" t="s">
        <v>41</v>
      </c>
      <c r="D10754" s="2" t="s">
        <v>17</v>
      </c>
      <c r="E10754" t="s">
        <v>528</v>
      </c>
      <c r="F10754" s="2" t="s">
        <v>517</v>
      </c>
      <c r="G10754" s="20">
        <v>42095</v>
      </c>
      <c r="H10754" s="2">
        <v>1.01</v>
      </c>
      <c r="I10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54" s="3" t="str">
        <f>VLOOKUP(MONTH(Table35[[#This Row],[Date]]),P:Q,2,FALSE)</f>
        <v>Apr</v>
      </c>
      <c r="M10754"/>
    </row>
    <row r="10755" spans="1:13" x14ac:dyDescent="0.25">
      <c r="A10755" s="7" t="s">
        <v>154</v>
      </c>
      <c r="B10755" s="2" t="str">
        <f>VLOOKUP(Table35[[#This Row],[Comcode]],M:N,2,)</f>
        <v>Oats</v>
      </c>
      <c r="C10755" s="2" t="s">
        <v>41</v>
      </c>
      <c r="D10755" s="2" t="s">
        <v>17</v>
      </c>
      <c r="E10755" t="s">
        <v>528</v>
      </c>
      <c r="F10755" s="2" t="s">
        <v>517</v>
      </c>
      <c r="G10755" s="20">
        <v>42278</v>
      </c>
      <c r="H10755" s="2">
        <v>4.5</v>
      </c>
      <c r="I10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55" s="3" t="str">
        <f>VLOOKUP(MONTH(Table35[[#This Row],[Date]]),P:Q,2,FALSE)</f>
        <v>Oct</v>
      </c>
      <c r="M10755"/>
    </row>
    <row r="10756" spans="1:13" x14ac:dyDescent="0.25">
      <c r="A10756" s="7" t="s">
        <v>154</v>
      </c>
      <c r="B10756" s="2" t="str">
        <f>VLOOKUP(Table35[[#This Row],[Comcode]],M:N,2,)</f>
        <v>Oats</v>
      </c>
      <c r="C10756" s="2" t="s">
        <v>41</v>
      </c>
      <c r="D10756" s="2" t="s">
        <v>17</v>
      </c>
      <c r="E10756" t="s">
        <v>528</v>
      </c>
      <c r="F10756" s="2" t="s">
        <v>517</v>
      </c>
      <c r="G10756" s="20">
        <v>42309</v>
      </c>
      <c r="H10756" s="2">
        <v>9.0500000000000007</v>
      </c>
      <c r="I10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56" s="3" t="str">
        <f>VLOOKUP(MONTH(Table35[[#This Row],[Date]]),P:Q,2,FALSE)</f>
        <v>Nov</v>
      </c>
      <c r="M10756"/>
    </row>
    <row r="10757" spans="1:13" x14ac:dyDescent="0.25">
      <c r="A10757" s="7" t="s">
        <v>154</v>
      </c>
      <c r="B10757" s="2" t="str">
        <f>VLOOKUP(Table35[[#This Row],[Comcode]],M:N,2,)</f>
        <v>Oats</v>
      </c>
      <c r="C10757" s="2" t="s">
        <v>41</v>
      </c>
      <c r="D10757" s="2" t="s">
        <v>17</v>
      </c>
      <c r="E10757" t="s">
        <v>528</v>
      </c>
      <c r="F10757" s="2" t="s">
        <v>517</v>
      </c>
      <c r="G10757" s="20">
        <v>42339</v>
      </c>
      <c r="H10757" s="2">
        <v>15</v>
      </c>
      <c r="I10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57" s="3" t="str">
        <f>VLOOKUP(MONTH(Table35[[#This Row],[Date]]),P:Q,2,FALSE)</f>
        <v>Dec</v>
      </c>
      <c r="M10757"/>
    </row>
    <row r="10758" spans="1:13" x14ac:dyDescent="0.25">
      <c r="A10758" s="7" t="s">
        <v>154</v>
      </c>
      <c r="B10758" s="2" t="str">
        <f>VLOOKUP(Table35[[#This Row],[Comcode]],M:N,2,)</f>
        <v>Oats</v>
      </c>
      <c r="C10758" s="2" t="s">
        <v>41</v>
      </c>
      <c r="D10758" s="2" t="s">
        <v>17</v>
      </c>
      <c r="E10758" t="s">
        <v>528</v>
      </c>
      <c r="F10758" s="2" t="s">
        <v>517</v>
      </c>
      <c r="G10758" s="20">
        <v>41730</v>
      </c>
      <c r="H10758" s="2">
        <v>2.38</v>
      </c>
      <c r="I107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58" s="3" t="str">
        <f>VLOOKUP(MONTH(Table35[[#This Row],[Date]]),P:Q,2,FALSE)</f>
        <v>Apr</v>
      </c>
      <c r="M10758"/>
    </row>
    <row r="10759" spans="1:13" x14ac:dyDescent="0.25">
      <c r="A10759" s="7" t="s">
        <v>154</v>
      </c>
      <c r="B10759" s="2" t="str">
        <f>VLOOKUP(Table35[[#This Row],[Comcode]],M:N,2,)</f>
        <v>Oats</v>
      </c>
      <c r="C10759" s="2" t="s">
        <v>41</v>
      </c>
      <c r="D10759" s="2" t="s">
        <v>17</v>
      </c>
      <c r="E10759" t="s">
        <v>528</v>
      </c>
      <c r="F10759" s="2" t="s">
        <v>517</v>
      </c>
      <c r="G10759" s="20">
        <v>41974</v>
      </c>
      <c r="H10759" s="2">
        <v>8.25</v>
      </c>
      <c r="I10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59" s="3" t="str">
        <f>VLOOKUP(MONTH(Table35[[#This Row],[Date]]),P:Q,2,FALSE)</f>
        <v>Dec</v>
      </c>
      <c r="M10759"/>
    </row>
    <row r="10760" spans="1:13" x14ac:dyDescent="0.25">
      <c r="A10760" s="7" t="s">
        <v>154</v>
      </c>
      <c r="B10760" s="2" t="str">
        <f>VLOOKUP(Table35[[#This Row],[Comcode]],M:N,2,)</f>
        <v>Oats</v>
      </c>
      <c r="C10760" s="2" t="s">
        <v>41</v>
      </c>
      <c r="D10760" s="2" t="s">
        <v>17</v>
      </c>
      <c r="E10760" t="s">
        <v>528</v>
      </c>
      <c r="F10760" s="2" t="s">
        <v>517</v>
      </c>
      <c r="G10760" s="20">
        <v>41365</v>
      </c>
      <c r="H10760" s="2">
        <v>1</v>
      </c>
      <c r="I10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760" s="3" t="str">
        <f>VLOOKUP(MONTH(Table35[[#This Row],[Date]]),P:Q,2,FALSE)</f>
        <v>Apr</v>
      </c>
      <c r="M10760"/>
    </row>
    <row r="10761" spans="1:13" x14ac:dyDescent="0.25">
      <c r="A10761" s="7" t="s">
        <v>154</v>
      </c>
      <c r="B10761" s="2" t="str">
        <f>VLOOKUP(Table35[[#This Row],[Comcode]],M:N,2,)</f>
        <v>Oats</v>
      </c>
      <c r="C10761" s="2" t="s">
        <v>41</v>
      </c>
      <c r="D10761" s="2" t="s">
        <v>17</v>
      </c>
      <c r="E10761" t="s">
        <v>528</v>
      </c>
      <c r="F10761" s="2" t="s">
        <v>517</v>
      </c>
      <c r="G10761" s="20">
        <v>41426</v>
      </c>
      <c r="H10761" s="2">
        <v>0.86</v>
      </c>
      <c r="I10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761" s="3" t="str">
        <f>VLOOKUP(MONTH(Table35[[#This Row],[Date]]),P:Q,2,FALSE)</f>
        <v>Jun</v>
      </c>
      <c r="M10761"/>
    </row>
    <row r="10762" spans="1:13" x14ac:dyDescent="0.25">
      <c r="A10762" s="7" t="s">
        <v>154</v>
      </c>
      <c r="B10762" s="2" t="str">
        <f>VLOOKUP(Table35[[#This Row],[Comcode]],M:N,2,)</f>
        <v>Oats</v>
      </c>
      <c r="C10762" s="2" t="s">
        <v>41</v>
      </c>
      <c r="D10762" s="2" t="s">
        <v>17</v>
      </c>
      <c r="E10762" t="s">
        <v>528</v>
      </c>
      <c r="F10762" s="2" t="s">
        <v>517</v>
      </c>
      <c r="G10762" s="20">
        <v>41456</v>
      </c>
      <c r="H10762" s="2">
        <v>5.76</v>
      </c>
      <c r="I107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62" s="3" t="str">
        <f>VLOOKUP(MONTH(Table35[[#This Row],[Date]]),P:Q,2,FALSE)</f>
        <v>Jul</v>
      </c>
      <c r="M10762"/>
    </row>
    <row r="10763" spans="1:13" x14ac:dyDescent="0.25">
      <c r="A10763" s="7" t="s">
        <v>154</v>
      </c>
      <c r="B10763" s="2" t="str">
        <f>VLOOKUP(Table35[[#This Row],[Comcode]],M:N,2,)</f>
        <v>Oats</v>
      </c>
      <c r="C10763" s="2" t="s">
        <v>41</v>
      </c>
      <c r="D10763" s="2" t="s">
        <v>17</v>
      </c>
      <c r="E10763" t="s">
        <v>528</v>
      </c>
      <c r="F10763" s="2" t="s">
        <v>517</v>
      </c>
      <c r="G10763" s="20">
        <v>41487</v>
      </c>
      <c r="H10763" s="2">
        <v>2.59</v>
      </c>
      <c r="I107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63" s="3" t="str">
        <f>VLOOKUP(MONTH(Table35[[#This Row],[Date]]),P:Q,2,FALSE)</f>
        <v>Aug</v>
      </c>
      <c r="M10763"/>
    </row>
    <row r="10764" spans="1:13" x14ac:dyDescent="0.25">
      <c r="A10764" s="7" t="s">
        <v>154</v>
      </c>
      <c r="B10764" s="2" t="str">
        <f>VLOOKUP(Table35[[#This Row],[Comcode]],M:N,2,)</f>
        <v>Oats</v>
      </c>
      <c r="C10764" s="2" t="s">
        <v>41</v>
      </c>
      <c r="D10764" s="2" t="s">
        <v>17</v>
      </c>
      <c r="E10764" t="s">
        <v>528</v>
      </c>
      <c r="F10764" s="2" t="s">
        <v>517</v>
      </c>
      <c r="G10764" s="20">
        <v>41609</v>
      </c>
      <c r="H10764" s="2">
        <v>26.76</v>
      </c>
      <c r="I10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64" s="3" t="str">
        <f>VLOOKUP(MONTH(Table35[[#This Row],[Date]]),P:Q,2,FALSE)</f>
        <v>Dec</v>
      </c>
      <c r="M10764"/>
    </row>
    <row r="10765" spans="1:13" x14ac:dyDescent="0.25">
      <c r="A10765" s="7" t="s">
        <v>154</v>
      </c>
      <c r="B10765" s="2" t="str">
        <f>VLOOKUP(Table35[[#This Row],[Comcode]],M:N,2,)</f>
        <v>Oats</v>
      </c>
      <c r="C10765" s="2" t="s">
        <v>41</v>
      </c>
      <c r="D10765" s="2" t="s">
        <v>17</v>
      </c>
      <c r="E10765" t="s">
        <v>528</v>
      </c>
      <c r="F10765" s="2" t="s">
        <v>517</v>
      </c>
      <c r="G10765" s="20">
        <v>41000</v>
      </c>
      <c r="H10765" s="2">
        <v>2.2999999999999998</v>
      </c>
      <c r="I107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765" s="3" t="str">
        <f>VLOOKUP(MONTH(Table35[[#This Row],[Date]]),P:Q,2,FALSE)</f>
        <v>Apr</v>
      </c>
      <c r="M10765"/>
    </row>
    <row r="10766" spans="1:13" x14ac:dyDescent="0.25">
      <c r="A10766" s="7" t="s">
        <v>154</v>
      </c>
      <c r="B10766" s="2" t="str">
        <f>VLOOKUP(Table35[[#This Row],[Comcode]],M:N,2,)</f>
        <v>Oats</v>
      </c>
      <c r="C10766" s="2" t="s">
        <v>41</v>
      </c>
      <c r="D10766" s="2" t="s">
        <v>17</v>
      </c>
      <c r="E10766" t="s">
        <v>528</v>
      </c>
      <c r="F10766" s="2" t="s">
        <v>517</v>
      </c>
      <c r="G10766" s="20">
        <v>41030</v>
      </c>
      <c r="H10766" s="2">
        <v>27.26</v>
      </c>
      <c r="I107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766" s="3" t="str">
        <f>VLOOKUP(MONTH(Table35[[#This Row],[Date]]),P:Q,2,FALSE)</f>
        <v>May</v>
      </c>
      <c r="M10766"/>
    </row>
    <row r="10767" spans="1:13" x14ac:dyDescent="0.25">
      <c r="A10767" s="7" t="s">
        <v>154</v>
      </c>
      <c r="B10767" s="2" t="str">
        <f>VLOOKUP(Table35[[#This Row],[Comcode]],M:N,2,)</f>
        <v>Oats</v>
      </c>
      <c r="C10767" s="2" t="s">
        <v>41</v>
      </c>
      <c r="D10767" s="2" t="s">
        <v>17</v>
      </c>
      <c r="E10767" t="s">
        <v>528</v>
      </c>
      <c r="F10767" s="2" t="s">
        <v>517</v>
      </c>
      <c r="G10767" s="20">
        <v>41061</v>
      </c>
      <c r="H10767" s="2">
        <v>28.02</v>
      </c>
      <c r="I107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767" s="3" t="str">
        <f>VLOOKUP(MONTH(Table35[[#This Row],[Date]]),P:Q,2,FALSE)</f>
        <v>Jun</v>
      </c>
      <c r="M10767"/>
    </row>
    <row r="10768" spans="1:13" x14ac:dyDescent="0.25">
      <c r="A10768" s="7" t="s">
        <v>154</v>
      </c>
      <c r="B10768" s="2" t="str">
        <f>VLOOKUP(Table35[[#This Row],[Comcode]],M:N,2,)</f>
        <v>Oats</v>
      </c>
      <c r="C10768" s="2" t="s">
        <v>41</v>
      </c>
      <c r="D10768" s="2" t="s">
        <v>17</v>
      </c>
      <c r="E10768" t="s">
        <v>528</v>
      </c>
      <c r="F10768" s="2" t="s">
        <v>517</v>
      </c>
      <c r="G10768" s="20">
        <v>42767</v>
      </c>
      <c r="H10768" s="2">
        <v>0.48</v>
      </c>
      <c r="I10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68" s="3" t="str">
        <f>VLOOKUP(MONTH(Table35[[#This Row],[Date]]),P:Q,2,FALSE)</f>
        <v>Feb</v>
      </c>
      <c r="M10768"/>
    </row>
    <row r="10769" spans="1:13" x14ac:dyDescent="0.25">
      <c r="A10769" s="7" t="s">
        <v>154</v>
      </c>
      <c r="B10769" s="2" t="str">
        <f>VLOOKUP(Table35[[#This Row],[Comcode]],M:N,2,)</f>
        <v>Oats</v>
      </c>
      <c r="C10769" s="2" t="s">
        <v>41</v>
      </c>
      <c r="D10769" s="2" t="s">
        <v>17</v>
      </c>
      <c r="E10769" t="s">
        <v>528</v>
      </c>
      <c r="F10769" s="2" t="s">
        <v>517</v>
      </c>
      <c r="G10769" s="20">
        <v>42826</v>
      </c>
      <c r="H10769" s="2">
        <v>0.04</v>
      </c>
      <c r="I10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69" s="3" t="str">
        <f>VLOOKUP(MONTH(Table35[[#This Row],[Date]]),P:Q,2,FALSE)</f>
        <v>Apr</v>
      </c>
      <c r="M10769"/>
    </row>
    <row r="10770" spans="1:13" x14ac:dyDescent="0.25">
      <c r="A10770" s="7" t="s">
        <v>154</v>
      </c>
      <c r="B10770" s="2" t="str">
        <f>VLOOKUP(Table35[[#This Row],[Comcode]],M:N,2,)</f>
        <v>Oats</v>
      </c>
      <c r="C10770" s="2" t="s">
        <v>41</v>
      </c>
      <c r="D10770" s="2" t="s">
        <v>17</v>
      </c>
      <c r="E10770" t="s">
        <v>528</v>
      </c>
      <c r="F10770" s="2" t="s">
        <v>517</v>
      </c>
      <c r="G10770" s="20">
        <v>42856</v>
      </c>
      <c r="H10770" s="2">
        <v>0.06</v>
      </c>
      <c r="I10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70" s="3" t="str">
        <f>VLOOKUP(MONTH(Table35[[#This Row],[Date]]),P:Q,2,FALSE)</f>
        <v>May</v>
      </c>
      <c r="M10770"/>
    </row>
    <row r="10771" spans="1:13" x14ac:dyDescent="0.25">
      <c r="A10771" s="7" t="s">
        <v>154</v>
      </c>
      <c r="B10771" s="2" t="str">
        <f>VLOOKUP(Table35[[#This Row],[Comcode]],M:N,2,)</f>
        <v>Oats</v>
      </c>
      <c r="C10771" s="2" t="s">
        <v>41</v>
      </c>
      <c r="D10771" s="2" t="s">
        <v>17</v>
      </c>
      <c r="E10771" t="s">
        <v>528</v>
      </c>
      <c r="F10771" s="2" t="s">
        <v>517</v>
      </c>
      <c r="G10771" s="20">
        <v>42887</v>
      </c>
      <c r="H10771" s="2">
        <v>0.56000000000000005</v>
      </c>
      <c r="I10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71" s="3" t="str">
        <f>VLOOKUP(MONTH(Table35[[#This Row],[Date]]),P:Q,2,FALSE)</f>
        <v>Jun</v>
      </c>
      <c r="M10771"/>
    </row>
    <row r="10772" spans="1:13" x14ac:dyDescent="0.25">
      <c r="A10772" s="7" t="s">
        <v>154</v>
      </c>
      <c r="B10772" s="2" t="str">
        <f>VLOOKUP(Table35[[#This Row],[Comcode]],M:N,2,)</f>
        <v>Oats</v>
      </c>
      <c r="C10772" s="2" t="s">
        <v>41</v>
      </c>
      <c r="D10772" s="2" t="s">
        <v>17</v>
      </c>
      <c r="E10772" t="s">
        <v>528</v>
      </c>
      <c r="F10772" s="2" t="s">
        <v>517</v>
      </c>
      <c r="G10772" s="20">
        <v>42917</v>
      </c>
      <c r="H10772" s="2">
        <v>0.24</v>
      </c>
      <c r="I10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72" s="3" t="str">
        <f>VLOOKUP(MONTH(Table35[[#This Row],[Date]]),P:Q,2,FALSE)</f>
        <v>Jul</v>
      </c>
      <c r="M10772"/>
    </row>
    <row r="10773" spans="1:13" x14ac:dyDescent="0.25">
      <c r="A10773" s="7" t="s">
        <v>154</v>
      </c>
      <c r="B10773" s="2" t="str">
        <f>VLOOKUP(Table35[[#This Row],[Comcode]],M:N,2,)</f>
        <v>Oats</v>
      </c>
      <c r="C10773" s="2" t="s">
        <v>41</v>
      </c>
      <c r="D10773" s="2" t="s">
        <v>17</v>
      </c>
      <c r="E10773" t="s">
        <v>528</v>
      </c>
      <c r="F10773" s="2" t="s">
        <v>517</v>
      </c>
      <c r="G10773" s="20">
        <v>42948</v>
      </c>
      <c r="H10773" s="2">
        <v>0.05</v>
      </c>
      <c r="I10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73" s="3" t="str">
        <f>VLOOKUP(MONTH(Table35[[#This Row],[Date]]),P:Q,2,FALSE)</f>
        <v>Aug</v>
      </c>
      <c r="M10773"/>
    </row>
    <row r="10774" spans="1:13" x14ac:dyDescent="0.25">
      <c r="A10774" s="7" t="s">
        <v>154</v>
      </c>
      <c r="B10774" s="2" t="str">
        <f>VLOOKUP(Table35[[#This Row],[Comcode]],M:N,2,)</f>
        <v>Oats</v>
      </c>
      <c r="C10774" s="2" t="s">
        <v>41</v>
      </c>
      <c r="D10774" s="2" t="s">
        <v>17</v>
      </c>
      <c r="E10774" t="s">
        <v>528</v>
      </c>
      <c r="F10774" s="2" t="s">
        <v>517</v>
      </c>
      <c r="G10774" s="20">
        <v>42979</v>
      </c>
      <c r="H10774" s="2">
        <v>0.05</v>
      </c>
      <c r="I10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74" s="3" t="str">
        <f>VLOOKUP(MONTH(Table35[[#This Row],[Date]]),P:Q,2,FALSE)</f>
        <v>Sep</v>
      </c>
      <c r="M10774"/>
    </row>
    <row r="10775" spans="1:13" x14ac:dyDescent="0.25">
      <c r="A10775" s="7" t="s">
        <v>154</v>
      </c>
      <c r="B10775" s="2" t="str">
        <f>VLOOKUP(Table35[[#This Row],[Comcode]],M:N,2,)</f>
        <v>Oats</v>
      </c>
      <c r="C10775" s="2" t="s">
        <v>41</v>
      </c>
      <c r="D10775" s="2" t="s">
        <v>17</v>
      </c>
      <c r="E10775" t="s">
        <v>528</v>
      </c>
      <c r="F10775" s="2" t="s">
        <v>517</v>
      </c>
      <c r="G10775" s="20">
        <v>43009</v>
      </c>
      <c r="H10775" s="2">
        <v>0.1</v>
      </c>
      <c r="I10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75" s="3" t="str">
        <f>VLOOKUP(MONTH(Table35[[#This Row],[Date]]),P:Q,2,FALSE)</f>
        <v>Oct</v>
      </c>
      <c r="M10775"/>
    </row>
    <row r="10776" spans="1:13" x14ac:dyDescent="0.25">
      <c r="A10776" s="7" t="s">
        <v>154</v>
      </c>
      <c r="B10776" s="2" t="str">
        <f>VLOOKUP(Table35[[#This Row],[Comcode]],M:N,2,)</f>
        <v>Oats</v>
      </c>
      <c r="C10776" s="2" t="s">
        <v>41</v>
      </c>
      <c r="D10776" s="2" t="s">
        <v>17</v>
      </c>
      <c r="E10776" t="s">
        <v>528</v>
      </c>
      <c r="F10776" s="2" t="s">
        <v>517</v>
      </c>
      <c r="G10776" s="20">
        <v>43040</v>
      </c>
      <c r="H10776" s="2">
        <v>0.05</v>
      </c>
      <c r="I10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76" s="3" t="str">
        <f>VLOOKUP(MONTH(Table35[[#This Row],[Date]]),P:Q,2,FALSE)</f>
        <v>Nov</v>
      </c>
      <c r="M10776"/>
    </row>
    <row r="10777" spans="1:13" x14ac:dyDescent="0.25">
      <c r="A10777" s="7" t="s">
        <v>154</v>
      </c>
      <c r="B10777" s="2" t="str">
        <f>VLOOKUP(Table35[[#This Row],[Comcode]],M:N,2,)</f>
        <v>Oats</v>
      </c>
      <c r="C10777" s="2" t="s">
        <v>41</v>
      </c>
      <c r="D10777" s="2" t="s">
        <v>17</v>
      </c>
      <c r="E10777" t="s">
        <v>528</v>
      </c>
      <c r="F10777" s="2" t="s">
        <v>517</v>
      </c>
      <c r="G10777" s="20">
        <v>43070</v>
      </c>
      <c r="H10777" s="2">
        <v>0.08</v>
      </c>
      <c r="I10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77" s="3" t="str">
        <f>VLOOKUP(MONTH(Table35[[#This Row],[Date]]),P:Q,2,FALSE)</f>
        <v>Dec</v>
      </c>
      <c r="M10777"/>
    </row>
    <row r="10778" spans="1:13" x14ac:dyDescent="0.25">
      <c r="A10778" s="7" t="s">
        <v>154</v>
      </c>
      <c r="B10778" s="2" t="str">
        <f>VLOOKUP(Table35[[#This Row],[Comcode]],M:N,2,)</f>
        <v>Oats</v>
      </c>
      <c r="C10778" s="2" t="s">
        <v>41</v>
      </c>
      <c r="D10778" s="2" t="s">
        <v>17</v>
      </c>
      <c r="E10778" t="s">
        <v>528</v>
      </c>
      <c r="F10778" s="2" t="s">
        <v>517</v>
      </c>
      <c r="G10778" s="20">
        <v>43160</v>
      </c>
      <c r="H10778" s="2">
        <v>0.05</v>
      </c>
      <c r="I10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78" s="3" t="str">
        <f>VLOOKUP(MONTH(Table35[[#This Row],[Date]]),P:Q,2,FALSE)</f>
        <v>Mar</v>
      </c>
      <c r="M10778"/>
    </row>
    <row r="10779" spans="1:13" x14ac:dyDescent="0.25">
      <c r="A10779" s="7" t="s">
        <v>154</v>
      </c>
      <c r="B10779" s="2" t="str">
        <f>VLOOKUP(Table35[[#This Row],[Comcode]],M:N,2,)</f>
        <v>Oats</v>
      </c>
      <c r="C10779" s="2" t="s">
        <v>41</v>
      </c>
      <c r="D10779" s="2" t="s">
        <v>17</v>
      </c>
      <c r="E10779" t="s">
        <v>528</v>
      </c>
      <c r="F10779" s="2" t="s">
        <v>517</v>
      </c>
      <c r="G10779" s="20">
        <v>43221</v>
      </c>
      <c r="H10779" s="2">
        <v>0.1</v>
      </c>
      <c r="I10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79" s="3" t="str">
        <f>VLOOKUP(MONTH(Table35[[#This Row],[Date]]),P:Q,2,FALSE)</f>
        <v>May</v>
      </c>
      <c r="M10779"/>
    </row>
    <row r="10780" spans="1:13" x14ac:dyDescent="0.25">
      <c r="A10780" s="7" t="s">
        <v>154</v>
      </c>
      <c r="B10780" s="2" t="str">
        <f>VLOOKUP(Table35[[#This Row],[Comcode]],M:N,2,)</f>
        <v>Oats</v>
      </c>
      <c r="C10780" s="2" t="s">
        <v>41</v>
      </c>
      <c r="D10780" s="2" t="s">
        <v>17</v>
      </c>
      <c r="E10780" t="s">
        <v>528</v>
      </c>
      <c r="F10780" s="2" t="s">
        <v>517</v>
      </c>
      <c r="G10780" s="20">
        <v>43252</v>
      </c>
      <c r="H10780" s="2">
        <v>0.05</v>
      </c>
      <c r="I10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780" s="3" t="str">
        <f>VLOOKUP(MONTH(Table35[[#This Row],[Date]]),P:Q,2,FALSE)</f>
        <v>Jun</v>
      </c>
      <c r="M10780"/>
    </row>
    <row r="10781" spans="1:13" x14ac:dyDescent="0.25">
      <c r="A10781" s="7" t="s">
        <v>154</v>
      </c>
      <c r="B10781" s="2" t="str">
        <f>VLOOKUP(Table35[[#This Row],[Comcode]],M:N,2,)</f>
        <v>Oats</v>
      </c>
      <c r="C10781" s="2" t="s">
        <v>41</v>
      </c>
      <c r="D10781" s="2" t="s">
        <v>28</v>
      </c>
      <c r="E10781" t="s">
        <v>528</v>
      </c>
      <c r="F10781" s="2" t="s">
        <v>517</v>
      </c>
      <c r="G10781" s="20">
        <v>42370</v>
      </c>
      <c r="H10781" s="2">
        <v>44.04</v>
      </c>
      <c r="I10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81" s="3" t="str">
        <f>VLOOKUP(MONTH(Table35[[#This Row],[Date]]),P:Q,2,FALSE)</f>
        <v>Jan</v>
      </c>
      <c r="M10781"/>
    </row>
    <row r="10782" spans="1:13" x14ac:dyDescent="0.25">
      <c r="A10782" s="7" t="s">
        <v>154</v>
      </c>
      <c r="B10782" s="2" t="str">
        <f>VLOOKUP(Table35[[#This Row],[Comcode]],M:N,2,)</f>
        <v>Oats</v>
      </c>
      <c r="C10782" s="2" t="s">
        <v>41</v>
      </c>
      <c r="D10782" s="2" t="s">
        <v>28</v>
      </c>
      <c r="E10782" t="s">
        <v>528</v>
      </c>
      <c r="F10782" s="2" t="s">
        <v>517</v>
      </c>
      <c r="G10782" s="20">
        <v>42401</v>
      </c>
      <c r="H10782" s="2">
        <v>35.520000000000003</v>
      </c>
      <c r="I10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82" s="3" t="str">
        <f>VLOOKUP(MONTH(Table35[[#This Row],[Date]]),P:Q,2,FALSE)</f>
        <v>Feb</v>
      </c>
      <c r="M10782"/>
    </row>
    <row r="10783" spans="1:13" x14ac:dyDescent="0.25">
      <c r="A10783" s="7" t="s">
        <v>154</v>
      </c>
      <c r="B10783" s="2" t="str">
        <f>VLOOKUP(Table35[[#This Row],[Comcode]],M:N,2,)</f>
        <v>Oats</v>
      </c>
      <c r="C10783" s="2" t="s">
        <v>41</v>
      </c>
      <c r="D10783" s="2" t="s">
        <v>28</v>
      </c>
      <c r="E10783" t="s">
        <v>528</v>
      </c>
      <c r="F10783" s="2" t="s">
        <v>517</v>
      </c>
      <c r="G10783" s="20">
        <v>42430</v>
      </c>
      <c r="H10783" s="2">
        <v>47.34</v>
      </c>
      <c r="I10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83" s="3" t="str">
        <f>VLOOKUP(MONTH(Table35[[#This Row],[Date]]),P:Q,2,FALSE)</f>
        <v>Mar</v>
      </c>
      <c r="M10783"/>
    </row>
    <row r="10784" spans="1:13" x14ac:dyDescent="0.25">
      <c r="A10784" s="7" t="s">
        <v>154</v>
      </c>
      <c r="B10784" s="2" t="str">
        <f>VLOOKUP(Table35[[#This Row],[Comcode]],M:N,2,)</f>
        <v>Oats</v>
      </c>
      <c r="C10784" s="2" t="s">
        <v>41</v>
      </c>
      <c r="D10784" s="2" t="s">
        <v>28</v>
      </c>
      <c r="E10784" t="s">
        <v>528</v>
      </c>
      <c r="F10784" s="2" t="s">
        <v>517</v>
      </c>
      <c r="G10784" s="20">
        <v>42461</v>
      </c>
      <c r="H10784" s="2">
        <v>1267.3800000000001</v>
      </c>
      <c r="I10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84" s="3" t="str">
        <f>VLOOKUP(MONTH(Table35[[#This Row],[Date]]),P:Q,2,FALSE)</f>
        <v>Apr</v>
      </c>
      <c r="M10784"/>
    </row>
    <row r="10785" spans="1:13" x14ac:dyDescent="0.25">
      <c r="A10785" s="7" t="s">
        <v>154</v>
      </c>
      <c r="B10785" s="2" t="str">
        <f>VLOOKUP(Table35[[#This Row],[Comcode]],M:N,2,)</f>
        <v>Oats</v>
      </c>
      <c r="C10785" s="2" t="s">
        <v>41</v>
      </c>
      <c r="D10785" s="2" t="s">
        <v>28</v>
      </c>
      <c r="E10785" t="s">
        <v>528</v>
      </c>
      <c r="F10785" s="2" t="s">
        <v>517</v>
      </c>
      <c r="G10785" s="20">
        <v>42491</v>
      </c>
      <c r="H10785" s="2">
        <v>1168.47</v>
      </c>
      <c r="I10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85" s="3" t="str">
        <f>VLOOKUP(MONTH(Table35[[#This Row],[Date]]),P:Q,2,FALSE)</f>
        <v>May</v>
      </c>
      <c r="M10785"/>
    </row>
    <row r="10786" spans="1:13" x14ac:dyDescent="0.25">
      <c r="A10786" s="7" t="s">
        <v>154</v>
      </c>
      <c r="B10786" s="2" t="str">
        <f>VLOOKUP(Table35[[#This Row],[Comcode]],M:N,2,)</f>
        <v>Oats</v>
      </c>
      <c r="C10786" s="2" t="s">
        <v>41</v>
      </c>
      <c r="D10786" s="2" t="s">
        <v>28</v>
      </c>
      <c r="E10786" t="s">
        <v>528</v>
      </c>
      <c r="F10786" s="2" t="s">
        <v>517</v>
      </c>
      <c r="G10786" s="20">
        <v>42522</v>
      </c>
      <c r="H10786" s="2">
        <v>2733.42</v>
      </c>
      <c r="I10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86" s="3" t="str">
        <f>VLOOKUP(MONTH(Table35[[#This Row],[Date]]),P:Q,2,FALSE)</f>
        <v>Jun</v>
      </c>
      <c r="M10786"/>
    </row>
    <row r="10787" spans="1:13" x14ac:dyDescent="0.25">
      <c r="A10787" s="7" t="s">
        <v>154</v>
      </c>
      <c r="B10787" s="2" t="str">
        <f>VLOOKUP(Table35[[#This Row],[Comcode]],M:N,2,)</f>
        <v>Oats</v>
      </c>
      <c r="C10787" s="2" t="s">
        <v>41</v>
      </c>
      <c r="D10787" s="2" t="s">
        <v>28</v>
      </c>
      <c r="E10787" t="s">
        <v>528</v>
      </c>
      <c r="F10787" s="2" t="s">
        <v>517</v>
      </c>
      <c r="G10787" s="20">
        <v>42552</v>
      </c>
      <c r="H10787" s="2">
        <v>154.88</v>
      </c>
      <c r="I10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87" s="3" t="str">
        <f>VLOOKUP(MONTH(Table35[[#This Row],[Date]]),P:Q,2,FALSE)</f>
        <v>Jul</v>
      </c>
      <c r="M10787"/>
    </row>
    <row r="10788" spans="1:13" x14ac:dyDescent="0.25">
      <c r="A10788" s="7" t="s">
        <v>154</v>
      </c>
      <c r="B10788" s="2" t="str">
        <f>VLOOKUP(Table35[[#This Row],[Comcode]],M:N,2,)</f>
        <v>Oats</v>
      </c>
      <c r="C10788" s="2" t="s">
        <v>41</v>
      </c>
      <c r="D10788" s="2" t="s">
        <v>28</v>
      </c>
      <c r="E10788" t="s">
        <v>528</v>
      </c>
      <c r="F10788" s="2" t="s">
        <v>517</v>
      </c>
      <c r="G10788" s="20">
        <v>42583</v>
      </c>
      <c r="H10788" s="2">
        <v>3191.44</v>
      </c>
      <c r="I10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88" s="3" t="str">
        <f>VLOOKUP(MONTH(Table35[[#This Row],[Date]]),P:Q,2,FALSE)</f>
        <v>Aug</v>
      </c>
      <c r="M10788"/>
    </row>
    <row r="10789" spans="1:13" x14ac:dyDescent="0.25">
      <c r="A10789" s="7" t="s">
        <v>154</v>
      </c>
      <c r="B10789" s="2" t="str">
        <f>VLOOKUP(Table35[[#This Row],[Comcode]],M:N,2,)</f>
        <v>Oats</v>
      </c>
      <c r="C10789" s="2" t="s">
        <v>41</v>
      </c>
      <c r="D10789" s="2" t="s">
        <v>28</v>
      </c>
      <c r="E10789" t="s">
        <v>528</v>
      </c>
      <c r="F10789" s="2" t="s">
        <v>517</v>
      </c>
      <c r="G10789" s="20">
        <v>42614</v>
      </c>
      <c r="H10789" s="2">
        <v>4645.95</v>
      </c>
      <c r="I10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89" s="3" t="str">
        <f>VLOOKUP(MONTH(Table35[[#This Row],[Date]]),P:Q,2,FALSE)</f>
        <v>Sep</v>
      </c>
      <c r="M10789"/>
    </row>
    <row r="10790" spans="1:13" x14ac:dyDescent="0.25">
      <c r="A10790" s="7" t="s">
        <v>154</v>
      </c>
      <c r="B10790" s="2" t="str">
        <f>VLOOKUP(Table35[[#This Row],[Comcode]],M:N,2,)</f>
        <v>Oats</v>
      </c>
      <c r="C10790" s="2" t="s">
        <v>41</v>
      </c>
      <c r="D10790" s="2" t="s">
        <v>28</v>
      </c>
      <c r="E10790" t="s">
        <v>528</v>
      </c>
      <c r="F10790" s="2" t="s">
        <v>517</v>
      </c>
      <c r="G10790" s="20">
        <v>42644</v>
      </c>
      <c r="H10790" s="2">
        <v>68.27</v>
      </c>
      <c r="I10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90" s="3" t="str">
        <f>VLOOKUP(MONTH(Table35[[#This Row],[Date]]),P:Q,2,FALSE)</f>
        <v>Oct</v>
      </c>
      <c r="M10790"/>
    </row>
    <row r="10791" spans="1:13" x14ac:dyDescent="0.25">
      <c r="A10791" s="7" t="s">
        <v>154</v>
      </c>
      <c r="B10791" s="2" t="str">
        <f>VLOOKUP(Table35[[#This Row],[Comcode]],M:N,2,)</f>
        <v>Oats</v>
      </c>
      <c r="C10791" s="2" t="s">
        <v>41</v>
      </c>
      <c r="D10791" s="2" t="s">
        <v>28</v>
      </c>
      <c r="E10791" t="s">
        <v>528</v>
      </c>
      <c r="F10791" s="2" t="s">
        <v>517</v>
      </c>
      <c r="G10791" s="20">
        <v>42675</v>
      </c>
      <c r="H10791" s="2">
        <v>1787.92</v>
      </c>
      <c r="I10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91" s="3" t="str">
        <f>VLOOKUP(MONTH(Table35[[#This Row],[Date]]),P:Q,2,FALSE)</f>
        <v>Nov</v>
      </c>
      <c r="M10791"/>
    </row>
    <row r="10792" spans="1:13" x14ac:dyDescent="0.25">
      <c r="A10792" s="7" t="s">
        <v>154</v>
      </c>
      <c r="B10792" s="2" t="str">
        <f>VLOOKUP(Table35[[#This Row],[Comcode]],M:N,2,)</f>
        <v>Oats</v>
      </c>
      <c r="C10792" s="2" t="s">
        <v>41</v>
      </c>
      <c r="D10792" s="2" t="s">
        <v>28</v>
      </c>
      <c r="E10792" t="s">
        <v>528</v>
      </c>
      <c r="F10792" s="2" t="s">
        <v>517</v>
      </c>
      <c r="G10792" s="20">
        <v>42705</v>
      </c>
      <c r="H10792" s="2">
        <v>50.01</v>
      </c>
      <c r="I10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792" s="3" t="str">
        <f>VLOOKUP(MONTH(Table35[[#This Row],[Date]]),P:Q,2,FALSE)</f>
        <v>Dec</v>
      </c>
      <c r="M10792"/>
    </row>
    <row r="10793" spans="1:13" x14ac:dyDescent="0.25">
      <c r="A10793" s="7" t="s">
        <v>154</v>
      </c>
      <c r="B10793" s="2" t="str">
        <f>VLOOKUP(Table35[[#This Row],[Comcode]],M:N,2,)</f>
        <v>Oats</v>
      </c>
      <c r="C10793" s="2" t="s">
        <v>41</v>
      </c>
      <c r="D10793" s="2" t="s">
        <v>28</v>
      </c>
      <c r="E10793" t="s">
        <v>528</v>
      </c>
      <c r="F10793" s="2" t="s">
        <v>517</v>
      </c>
      <c r="G10793" s="20">
        <v>42005</v>
      </c>
      <c r="H10793" s="2">
        <v>1435.41</v>
      </c>
      <c r="I10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93" s="3" t="str">
        <f>VLOOKUP(MONTH(Table35[[#This Row],[Date]]),P:Q,2,FALSE)</f>
        <v>Jan</v>
      </c>
      <c r="M10793"/>
    </row>
    <row r="10794" spans="1:13" x14ac:dyDescent="0.25">
      <c r="A10794" s="7" t="s">
        <v>154</v>
      </c>
      <c r="B10794" s="2" t="str">
        <f>VLOOKUP(Table35[[#This Row],[Comcode]],M:N,2,)</f>
        <v>Oats</v>
      </c>
      <c r="C10794" s="2" t="s">
        <v>41</v>
      </c>
      <c r="D10794" s="2" t="s">
        <v>28</v>
      </c>
      <c r="E10794" t="s">
        <v>528</v>
      </c>
      <c r="F10794" s="2" t="s">
        <v>517</v>
      </c>
      <c r="G10794" s="20">
        <v>42036</v>
      </c>
      <c r="H10794" s="2">
        <v>1929.41</v>
      </c>
      <c r="I10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94" s="3" t="str">
        <f>VLOOKUP(MONTH(Table35[[#This Row],[Date]]),P:Q,2,FALSE)</f>
        <v>Feb</v>
      </c>
      <c r="M10794"/>
    </row>
    <row r="10795" spans="1:13" x14ac:dyDescent="0.25">
      <c r="A10795" s="7" t="s">
        <v>154</v>
      </c>
      <c r="B10795" s="2" t="str">
        <f>VLOOKUP(Table35[[#This Row],[Comcode]],M:N,2,)</f>
        <v>Oats</v>
      </c>
      <c r="C10795" s="2" t="s">
        <v>41</v>
      </c>
      <c r="D10795" s="2" t="s">
        <v>28</v>
      </c>
      <c r="E10795" t="s">
        <v>528</v>
      </c>
      <c r="F10795" s="2" t="s">
        <v>517</v>
      </c>
      <c r="G10795" s="20">
        <v>42064</v>
      </c>
      <c r="H10795" s="2">
        <v>2566.04</v>
      </c>
      <c r="I10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95" s="3" t="str">
        <f>VLOOKUP(MONTH(Table35[[#This Row],[Date]]),P:Q,2,FALSE)</f>
        <v>Mar</v>
      </c>
      <c r="M10795"/>
    </row>
    <row r="10796" spans="1:13" x14ac:dyDescent="0.25">
      <c r="A10796" s="7" t="s">
        <v>154</v>
      </c>
      <c r="B10796" s="2" t="str">
        <f>VLOOKUP(Table35[[#This Row],[Comcode]],M:N,2,)</f>
        <v>Oats</v>
      </c>
      <c r="C10796" s="2" t="s">
        <v>41</v>
      </c>
      <c r="D10796" s="2" t="s">
        <v>28</v>
      </c>
      <c r="E10796" t="s">
        <v>528</v>
      </c>
      <c r="F10796" s="2" t="s">
        <v>517</v>
      </c>
      <c r="G10796" s="20">
        <v>42095</v>
      </c>
      <c r="H10796" s="2">
        <v>1386.07</v>
      </c>
      <c r="I10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96" s="3" t="str">
        <f>VLOOKUP(MONTH(Table35[[#This Row],[Date]]),P:Q,2,FALSE)</f>
        <v>Apr</v>
      </c>
      <c r="M10796"/>
    </row>
    <row r="10797" spans="1:13" x14ac:dyDescent="0.25">
      <c r="A10797" s="7" t="s">
        <v>154</v>
      </c>
      <c r="B10797" s="2" t="str">
        <f>VLOOKUP(Table35[[#This Row],[Comcode]],M:N,2,)</f>
        <v>Oats</v>
      </c>
      <c r="C10797" s="2" t="s">
        <v>41</v>
      </c>
      <c r="D10797" s="2" t="s">
        <v>28</v>
      </c>
      <c r="E10797" t="s">
        <v>528</v>
      </c>
      <c r="F10797" s="2" t="s">
        <v>517</v>
      </c>
      <c r="G10797" s="20">
        <v>42125</v>
      </c>
      <c r="H10797" s="2">
        <v>3116.18</v>
      </c>
      <c r="I10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97" s="3" t="str">
        <f>VLOOKUP(MONTH(Table35[[#This Row],[Date]]),P:Q,2,FALSE)</f>
        <v>May</v>
      </c>
      <c r="M10797"/>
    </row>
    <row r="10798" spans="1:13" x14ac:dyDescent="0.25">
      <c r="A10798" s="7" t="s">
        <v>154</v>
      </c>
      <c r="B10798" s="2" t="str">
        <f>VLOOKUP(Table35[[#This Row],[Comcode]],M:N,2,)</f>
        <v>Oats</v>
      </c>
      <c r="C10798" s="2" t="s">
        <v>41</v>
      </c>
      <c r="D10798" s="2" t="s">
        <v>28</v>
      </c>
      <c r="E10798" t="s">
        <v>528</v>
      </c>
      <c r="F10798" s="2" t="s">
        <v>517</v>
      </c>
      <c r="G10798" s="20">
        <v>42156</v>
      </c>
      <c r="H10798" s="2">
        <v>1845.18</v>
      </c>
      <c r="I10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798" s="3" t="str">
        <f>VLOOKUP(MONTH(Table35[[#This Row],[Date]]),P:Q,2,FALSE)</f>
        <v>Jun</v>
      </c>
      <c r="M10798"/>
    </row>
    <row r="10799" spans="1:13" x14ac:dyDescent="0.25">
      <c r="A10799" s="7" t="s">
        <v>154</v>
      </c>
      <c r="B10799" s="2" t="str">
        <f>VLOOKUP(Table35[[#This Row],[Comcode]],M:N,2,)</f>
        <v>Oats</v>
      </c>
      <c r="C10799" s="2" t="s">
        <v>41</v>
      </c>
      <c r="D10799" s="2" t="s">
        <v>28</v>
      </c>
      <c r="E10799" t="s">
        <v>528</v>
      </c>
      <c r="F10799" s="2" t="s">
        <v>517</v>
      </c>
      <c r="G10799" s="20">
        <v>42186</v>
      </c>
      <c r="H10799" s="2">
        <v>1232.69</v>
      </c>
      <c r="I10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799" s="3" t="str">
        <f>VLOOKUP(MONTH(Table35[[#This Row],[Date]]),P:Q,2,FALSE)</f>
        <v>Jul</v>
      </c>
      <c r="M10799"/>
    </row>
    <row r="10800" spans="1:13" x14ac:dyDescent="0.25">
      <c r="A10800" s="7" t="s">
        <v>154</v>
      </c>
      <c r="B10800" s="2" t="str">
        <f>VLOOKUP(Table35[[#This Row],[Comcode]],M:N,2,)</f>
        <v>Oats</v>
      </c>
      <c r="C10800" s="2" t="s">
        <v>41</v>
      </c>
      <c r="D10800" s="2" t="s">
        <v>28</v>
      </c>
      <c r="E10800" t="s">
        <v>528</v>
      </c>
      <c r="F10800" s="2" t="s">
        <v>517</v>
      </c>
      <c r="G10800" s="20">
        <v>42217</v>
      </c>
      <c r="H10800" s="2">
        <v>3865.6</v>
      </c>
      <c r="I108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00" s="3" t="str">
        <f>VLOOKUP(MONTH(Table35[[#This Row],[Date]]),P:Q,2,FALSE)</f>
        <v>Aug</v>
      </c>
      <c r="M10800"/>
    </row>
    <row r="10801" spans="1:13" x14ac:dyDescent="0.25">
      <c r="A10801" s="7" t="s">
        <v>154</v>
      </c>
      <c r="B10801" s="2" t="str">
        <f>VLOOKUP(Table35[[#This Row],[Comcode]],M:N,2,)</f>
        <v>Oats</v>
      </c>
      <c r="C10801" s="2" t="s">
        <v>41</v>
      </c>
      <c r="D10801" s="2" t="s">
        <v>28</v>
      </c>
      <c r="E10801" t="s">
        <v>528</v>
      </c>
      <c r="F10801" s="2" t="s">
        <v>517</v>
      </c>
      <c r="G10801" s="20">
        <v>42248</v>
      </c>
      <c r="H10801" s="2">
        <v>3111.13</v>
      </c>
      <c r="I108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01" s="3" t="str">
        <f>VLOOKUP(MONTH(Table35[[#This Row],[Date]]),P:Q,2,FALSE)</f>
        <v>Sep</v>
      </c>
      <c r="M10801"/>
    </row>
    <row r="10802" spans="1:13" x14ac:dyDescent="0.25">
      <c r="A10802" s="7" t="s">
        <v>154</v>
      </c>
      <c r="B10802" s="2" t="str">
        <f>VLOOKUP(Table35[[#This Row],[Comcode]],M:N,2,)</f>
        <v>Oats</v>
      </c>
      <c r="C10802" s="2" t="s">
        <v>41</v>
      </c>
      <c r="D10802" s="2" t="s">
        <v>28</v>
      </c>
      <c r="E10802" t="s">
        <v>528</v>
      </c>
      <c r="F10802" s="2" t="s">
        <v>517</v>
      </c>
      <c r="G10802" s="20">
        <v>42278</v>
      </c>
      <c r="H10802" s="2">
        <v>1635.39</v>
      </c>
      <c r="I10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02" s="3" t="str">
        <f>VLOOKUP(MONTH(Table35[[#This Row],[Date]]),P:Q,2,FALSE)</f>
        <v>Oct</v>
      </c>
      <c r="M10802"/>
    </row>
    <row r="10803" spans="1:13" x14ac:dyDescent="0.25">
      <c r="A10803" s="7" t="s">
        <v>154</v>
      </c>
      <c r="B10803" s="2" t="str">
        <f>VLOOKUP(Table35[[#This Row],[Comcode]],M:N,2,)</f>
        <v>Oats</v>
      </c>
      <c r="C10803" s="2" t="s">
        <v>41</v>
      </c>
      <c r="D10803" s="2" t="s">
        <v>28</v>
      </c>
      <c r="E10803" t="s">
        <v>528</v>
      </c>
      <c r="F10803" s="2" t="s">
        <v>517</v>
      </c>
      <c r="G10803" s="20">
        <v>42309</v>
      </c>
      <c r="H10803" s="2">
        <v>511.56</v>
      </c>
      <c r="I108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03" s="3" t="str">
        <f>VLOOKUP(MONTH(Table35[[#This Row],[Date]]),P:Q,2,FALSE)</f>
        <v>Nov</v>
      </c>
      <c r="M10803"/>
    </row>
    <row r="10804" spans="1:13" x14ac:dyDescent="0.25">
      <c r="A10804" s="7" t="s">
        <v>154</v>
      </c>
      <c r="B10804" s="2" t="str">
        <f>VLOOKUP(Table35[[#This Row],[Comcode]],M:N,2,)</f>
        <v>Oats</v>
      </c>
      <c r="C10804" s="2" t="s">
        <v>41</v>
      </c>
      <c r="D10804" s="2" t="s">
        <v>28</v>
      </c>
      <c r="E10804" t="s">
        <v>528</v>
      </c>
      <c r="F10804" s="2" t="s">
        <v>517</v>
      </c>
      <c r="G10804" s="20">
        <v>42339</v>
      </c>
      <c r="H10804" s="2">
        <v>371.95</v>
      </c>
      <c r="I108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04" s="3" t="str">
        <f>VLOOKUP(MONTH(Table35[[#This Row],[Date]]),P:Q,2,FALSE)</f>
        <v>Dec</v>
      </c>
      <c r="M10804"/>
    </row>
    <row r="10805" spans="1:13" x14ac:dyDescent="0.25">
      <c r="A10805" s="7" t="s">
        <v>154</v>
      </c>
      <c r="B10805" s="2" t="str">
        <f>VLOOKUP(Table35[[#This Row],[Comcode]],M:N,2,)</f>
        <v>Oats</v>
      </c>
      <c r="C10805" s="2" t="s">
        <v>41</v>
      </c>
      <c r="D10805" s="2" t="s">
        <v>28</v>
      </c>
      <c r="E10805" t="s">
        <v>528</v>
      </c>
      <c r="F10805" s="2" t="s">
        <v>517</v>
      </c>
      <c r="G10805" s="20">
        <v>41640</v>
      </c>
      <c r="H10805" s="2">
        <v>584.86</v>
      </c>
      <c r="I10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05" s="3" t="str">
        <f>VLOOKUP(MONTH(Table35[[#This Row],[Date]]),P:Q,2,FALSE)</f>
        <v>Jan</v>
      </c>
      <c r="M10805"/>
    </row>
    <row r="10806" spans="1:13" x14ac:dyDescent="0.25">
      <c r="A10806" s="7" t="s">
        <v>154</v>
      </c>
      <c r="B10806" s="2" t="str">
        <f>VLOOKUP(Table35[[#This Row],[Comcode]],M:N,2,)</f>
        <v>Oats</v>
      </c>
      <c r="C10806" s="2" t="s">
        <v>41</v>
      </c>
      <c r="D10806" s="2" t="s">
        <v>28</v>
      </c>
      <c r="E10806" t="s">
        <v>528</v>
      </c>
      <c r="F10806" s="2" t="s">
        <v>517</v>
      </c>
      <c r="G10806" s="20">
        <v>41671</v>
      </c>
      <c r="H10806" s="2">
        <v>1136.72</v>
      </c>
      <c r="I108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06" s="3" t="str">
        <f>VLOOKUP(MONTH(Table35[[#This Row],[Date]]),P:Q,2,FALSE)</f>
        <v>Feb</v>
      </c>
      <c r="M10806"/>
    </row>
    <row r="10807" spans="1:13" x14ac:dyDescent="0.25">
      <c r="A10807" s="7" t="s">
        <v>154</v>
      </c>
      <c r="B10807" s="2" t="str">
        <f>VLOOKUP(Table35[[#This Row],[Comcode]],M:N,2,)</f>
        <v>Oats</v>
      </c>
      <c r="C10807" s="2" t="s">
        <v>41</v>
      </c>
      <c r="D10807" s="2" t="s">
        <v>28</v>
      </c>
      <c r="E10807" t="s">
        <v>528</v>
      </c>
      <c r="F10807" s="2" t="s">
        <v>517</v>
      </c>
      <c r="G10807" s="20">
        <v>41699</v>
      </c>
      <c r="H10807" s="2">
        <v>562.32000000000005</v>
      </c>
      <c r="I108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07" s="3" t="str">
        <f>VLOOKUP(MONTH(Table35[[#This Row],[Date]]),P:Q,2,FALSE)</f>
        <v>Mar</v>
      </c>
      <c r="M10807"/>
    </row>
    <row r="10808" spans="1:13" x14ac:dyDescent="0.25">
      <c r="A10808" s="7" t="s">
        <v>154</v>
      </c>
      <c r="B10808" s="2" t="str">
        <f>VLOOKUP(Table35[[#This Row],[Comcode]],M:N,2,)</f>
        <v>Oats</v>
      </c>
      <c r="C10808" s="2" t="s">
        <v>41</v>
      </c>
      <c r="D10808" s="2" t="s">
        <v>28</v>
      </c>
      <c r="E10808" t="s">
        <v>528</v>
      </c>
      <c r="F10808" s="2" t="s">
        <v>517</v>
      </c>
      <c r="G10808" s="20">
        <v>41730</v>
      </c>
      <c r="H10808" s="2">
        <v>15.62</v>
      </c>
      <c r="I108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08" s="3" t="str">
        <f>VLOOKUP(MONTH(Table35[[#This Row],[Date]]),P:Q,2,FALSE)</f>
        <v>Apr</v>
      </c>
      <c r="M10808"/>
    </row>
    <row r="10809" spans="1:13" x14ac:dyDescent="0.25">
      <c r="A10809" s="7" t="s">
        <v>154</v>
      </c>
      <c r="B10809" s="2" t="str">
        <f>VLOOKUP(Table35[[#This Row],[Comcode]],M:N,2,)</f>
        <v>Oats</v>
      </c>
      <c r="C10809" s="2" t="s">
        <v>41</v>
      </c>
      <c r="D10809" s="2" t="s">
        <v>28</v>
      </c>
      <c r="E10809" t="s">
        <v>528</v>
      </c>
      <c r="F10809" s="2" t="s">
        <v>517</v>
      </c>
      <c r="G10809" s="20">
        <v>41760</v>
      </c>
      <c r="H10809" s="2">
        <v>24.63</v>
      </c>
      <c r="I10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09" s="3" t="str">
        <f>VLOOKUP(MONTH(Table35[[#This Row],[Date]]),P:Q,2,FALSE)</f>
        <v>May</v>
      </c>
      <c r="M10809"/>
    </row>
    <row r="10810" spans="1:13" x14ac:dyDescent="0.25">
      <c r="A10810" s="7" t="s">
        <v>154</v>
      </c>
      <c r="B10810" s="2" t="str">
        <f>VLOOKUP(Table35[[#This Row],[Comcode]],M:N,2,)</f>
        <v>Oats</v>
      </c>
      <c r="C10810" s="2" t="s">
        <v>41</v>
      </c>
      <c r="D10810" s="2" t="s">
        <v>28</v>
      </c>
      <c r="E10810" t="s">
        <v>528</v>
      </c>
      <c r="F10810" s="2" t="s">
        <v>517</v>
      </c>
      <c r="G10810" s="20">
        <v>41791</v>
      </c>
      <c r="H10810" s="2">
        <v>3173.19</v>
      </c>
      <c r="I10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10" s="3" t="str">
        <f>VLOOKUP(MONTH(Table35[[#This Row],[Date]]),P:Q,2,FALSE)</f>
        <v>Jun</v>
      </c>
      <c r="M10810"/>
    </row>
    <row r="10811" spans="1:13" x14ac:dyDescent="0.25">
      <c r="A10811" s="7" t="s">
        <v>154</v>
      </c>
      <c r="B10811" s="2" t="str">
        <f>VLOOKUP(Table35[[#This Row],[Comcode]],M:N,2,)</f>
        <v>Oats</v>
      </c>
      <c r="C10811" s="2" t="s">
        <v>41</v>
      </c>
      <c r="D10811" s="2" t="s">
        <v>28</v>
      </c>
      <c r="E10811" t="s">
        <v>528</v>
      </c>
      <c r="F10811" s="2" t="s">
        <v>517</v>
      </c>
      <c r="G10811" s="20">
        <v>41821</v>
      </c>
      <c r="H10811" s="2">
        <v>3578.22</v>
      </c>
      <c r="I10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11" s="3" t="str">
        <f>VLOOKUP(MONTH(Table35[[#This Row],[Date]]),P:Q,2,FALSE)</f>
        <v>Jul</v>
      </c>
      <c r="M10811"/>
    </row>
    <row r="10812" spans="1:13" x14ac:dyDescent="0.25">
      <c r="A10812" s="7" t="s">
        <v>154</v>
      </c>
      <c r="B10812" s="2" t="str">
        <f>VLOOKUP(Table35[[#This Row],[Comcode]],M:N,2,)</f>
        <v>Oats</v>
      </c>
      <c r="C10812" s="2" t="s">
        <v>41</v>
      </c>
      <c r="D10812" s="2" t="s">
        <v>28</v>
      </c>
      <c r="E10812" t="s">
        <v>528</v>
      </c>
      <c r="F10812" s="2" t="s">
        <v>517</v>
      </c>
      <c r="G10812" s="20">
        <v>41852</v>
      </c>
      <c r="H10812" s="2">
        <v>3119.84</v>
      </c>
      <c r="I10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12" s="3" t="str">
        <f>VLOOKUP(MONTH(Table35[[#This Row],[Date]]),P:Q,2,FALSE)</f>
        <v>Aug</v>
      </c>
      <c r="M10812"/>
    </row>
    <row r="10813" spans="1:13" x14ac:dyDescent="0.25">
      <c r="A10813" s="7" t="s">
        <v>154</v>
      </c>
      <c r="B10813" s="2" t="str">
        <f>VLOOKUP(Table35[[#This Row],[Comcode]],M:N,2,)</f>
        <v>Oats</v>
      </c>
      <c r="C10813" s="2" t="s">
        <v>41</v>
      </c>
      <c r="D10813" s="2" t="s">
        <v>28</v>
      </c>
      <c r="E10813" t="s">
        <v>528</v>
      </c>
      <c r="F10813" s="2" t="s">
        <v>517</v>
      </c>
      <c r="G10813" s="20">
        <v>41883</v>
      </c>
      <c r="H10813" s="2">
        <v>773.1</v>
      </c>
      <c r="I10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13" s="3" t="str">
        <f>VLOOKUP(MONTH(Table35[[#This Row],[Date]]),P:Q,2,FALSE)</f>
        <v>Sep</v>
      </c>
      <c r="M10813"/>
    </row>
    <row r="10814" spans="1:13" x14ac:dyDescent="0.25">
      <c r="A10814" s="7" t="s">
        <v>154</v>
      </c>
      <c r="B10814" s="2" t="str">
        <f>VLOOKUP(Table35[[#This Row],[Comcode]],M:N,2,)</f>
        <v>Oats</v>
      </c>
      <c r="C10814" s="2" t="s">
        <v>41</v>
      </c>
      <c r="D10814" s="2" t="s">
        <v>28</v>
      </c>
      <c r="E10814" t="s">
        <v>528</v>
      </c>
      <c r="F10814" s="2" t="s">
        <v>517</v>
      </c>
      <c r="G10814" s="20">
        <v>41913</v>
      </c>
      <c r="H10814" s="2">
        <v>1608.03</v>
      </c>
      <c r="I10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14" s="3" t="str">
        <f>VLOOKUP(MONTH(Table35[[#This Row],[Date]]),P:Q,2,FALSE)</f>
        <v>Oct</v>
      </c>
      <c r="M10814"/>
    </row>
    <row r="10815" spans="1:13" x14ac:dyDescent="0.25">
      <c r="A10815" s="7" t="s">
        <v>154</v>
      </c>
      <c r="B10815" s="2" t="str">
        <f>VLOOKUP(Table35[[#This Row],[Comcode]],M:N,2,)</f>
        <v>Oats</v>
      </c>
      <c r="C10815" s="2" t="s">
        <v>41</v>
      </c>
      <c r="D10815" s="2" t="s">
        <v>28</v>
      </c>
      <c r="E10815" t="s">
        <v>528</v>
      </c>
      <c r="F10815" s="2" t="s">
        <v>517</v>
      </c>
      <c r="G10815" s="20">
        <v>41944</v>
      </c>
      <c r="H10815" s="2">
        <v>203.8</v>
      </c>
      <c r="I10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15" s="3" t="str">
        <f>VLOOKUP(MONTH(Table35[[#This Row],[Date]]),P:Q,2,FALSE)</f>
        <v>Nov</v>
      </c>
      <c r="M10815"/>
    </row>
    <row r="10816" spans="1:13" x14ac:dyDescent="0.25">
      <c r="A10816" s="7" t="s">
        <v>154</v>
      </c>
      <c r="B10816" s="2" t="str">
        <f>VLOOKUP(Table35[[#This Row],[Comcode]],M:N,2,)</f>
        <v>Oats</v>
      </c>
      <c r="C10816" s="2" t="s">
        <v>41</v>
      </c>
      <c r="D10816" s="2" t="s">
        <v>28</v>
      </c>
      <c r="E10816" t="s">
        <v>528</v>
      </c>
      <c r="F10816" s="2" t="s">
        <v>517</v>
      </c>
      <c r="G10816" s="20">
        <v>41974</v>
      </c>
      <c r="H10816" s="2">
        <v>293.58</v>
      </c>
      <c r="I10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16" s="3" t="str">
        <f>VLOOKUP(MONTH(Table35[[#This Row],[Date]]),P:Q,2,FALSE)</f>
        <v>Dec</v>
      </c>
      <c r="M10816"/>
    </row>
    <row r="10817" spans="1:13" x14ac:dyDescent="0.25">
      <c r="A10817" s="7" t="s">
        <v>154</v>
      </c>
      <c r="B10817" s="2" t="str">
        <f>VLOOKUP(Table35[[#This Row],[Comcode]],M:N,2,)</f>
        <v>Oats</v>
      </c>
      <c r="C10817" s="2" t="s">
        <v>41</v>
      </c>
      <c r="D10817" s="2" t="s">
        <v>28</v>
      </c>
      <c r="E10817" t="s">
        <v>528</v>
      </c>
      <c r="F10817" s="2" t="s">
        <v>517</v>
      </c>
      <c r="G10817" s="20">
        <v>41275</v>
      </c>
      <c r="H10817" s="2">
        <v>6267.95</v>
      </c>
      <c r="I10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17" s="3" t="str">
        <f>VLOOKUP(MONTH(Table35[[#This Row],[Date]]),P:Q,2,FALSE)</f>
        <v>Jan</v>
      </c>
      <c r="M10817"/>
    </row>
    <row r="10818" spans="1:13" x14ac:dyDescent="0.25">
      <c r="A10818" s="7" t="s">
        <v>154</v>
      </c>
      <c r="B10818" s="2" t="str">
        <f>VLOOKUP(Table35[[#This Row],[Comcode]],M:N,2,)</f>
        <v>Oats</v>
      </c>
      <c r="C10818" s="2" t="s">
        <v>41</v>
      </c>
      <c r="D10818" s="2" t="s">
        <v>28</v>
      </c>
      <c r="E10818" t="s">
        <v>528</v>
      </c>
      <c r="F10818" s="2" t="s">
        <v>517</v>
      </c>
      <c r="G10818" s="20">
        <v>41306</v>
      </c>
      <c r="H10818" s="2">
        <v>42.67</v>
      </c>
      <c r="I10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18" s="3" t="str">
        <f>VLOOKUP(MONTH(Table35[[#This Row],[Date]]),P:Q,2,FALSE)</f>
        <v>Feb</v>
      </c>
      <c r="M10818"/>
    </row>
    <row r="10819" spans="1:13" x14ac:dyDescent="0.25">
      <c r="A10819" s="7" t="s">
        <v>154</v>
      </c>
      <c r="B10819" s="2" t="str">
        <f>VLOOKUP(Table35[[#This Row],[Comcode]],M:N,2,)</f>
        <v>Oats</v>
      </c>
      <c r="C10819" s="2" t="s">
        <v>41</v>
      </c>
      <c r="D10819" s="2" t="s">
        <v>28</v>
      </c>
      <c r="E10819" t="s">
        <v>528</v>
      </c>
      <c r="F10819" s="2" t="s">
        <v>517</v>
      </c>
      <c r="G10819" s="20">
        <v>41334</v>
      </c>
      <c r="H10819" s="2">
        <v>59.95</v>
      </c>
      <c r="I10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19" s="3" t="str">
        <f>VLOOKUP(MONTH(Table35[[#This Row],[Date]]),P:Q,2,FALSE)</f>
        <v>Mar</v>
      </c>
      <c r="M10819"/>
    </row>
    <row r="10820" spans="1:13" x14ac:dyDescent="0.25">
      <c r="A10820" s="7" t="s">
        <v>154</v>
      </c>
      <c r="B10820" s="2" t="str">
        <f>VLOOKUP(Table35[[#This Row],[Comcode]],M:N,2,)</f>
        <v>Oats</v>
      </c>
      <c r="C10820" s="2" t="s">
        <v>41</v>
      </c>
      <c r="D10820" s="2" t="s">
        <v>28</v>
      </c>
      <c r="E10820" t="s">
        <v>528</v>
      </c>
      <c r="F10820" s="2" t="s">
        <v>517</v>
      </c>
      <c r="G10820" s="20">
        <v>41365</v>
      </c>
      <c r="H10820" s="2">
        <v>3713.86</v>
      </c>
      <c r="I10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20" s="3" t="str">
        <f>VLOOKUP(MONTH(Table35[[#This Row],[Date]]),P:Q,2,FALSE)</f>
        <v>Apr</v>
      </c>
      <c r="M10820"/>
    </row>
    <row r="10821" spans="1:13" x14ac:dyDescent="0.25">
      <c r="A10821" s="7" t="s">
        <v>154</v>
      </c>
      <c r="B10821" s="2" t="str">
        <f>VLOOKUP(Table35[[#This Row],[Comcode]],M:N,2,)</f>
        <v>Oats</v>
      </c>
      <c r="C10821" s="2" t="s">
        <v>41</v>
      </c>
      <c r="D10821" s="2" t="s">
        <v>28</v>
      </c>
      <c r="E10821" t="s">
        <v>528</v>
      </c>
      <c r="F10821" s="2" t="s">
        <v>517</v>
      </c>
      <c r="G10821" s="20">
        <v>41395</v>
      </c>
      <c r="H10821" s="2">
        <v>195.59</v>
      </c>
      <c r="I10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21" s="3" t="str">
        <f>VLOOKUP(MONTH(Table35[[#This Row],[Date]]),P:Q,2,FALSE)</f>
        <v>May</v>
      </c>
      <c r="M10821"/>
    </row>
    <row r="10822" spans="1:13" x14ac:dyDescent="0.25">
      <c r="A10822" s="7" t="s">
        <v>154</v>
      </c>
      <c r="B10822" s="2" t="str">
        <f>VLOOKUP(Table35[[#This Row],[Comcode]],M:N,2,)</f>
        <v>Oats</v>
      </c>
      <c r="C10822" s="2" t="s">
        <v>41</v>
      </c>
      <c r="D10822" s="2" t="s">
        <v>28</v>
      </c>
      <c r="E10822" t="s">
        <v>528</v>
      </c>
      <c r="F10822" s="2" t="s">
        <v>517</v>
      </c>
      <c r="G10822" s="20">
        <v>41426</v>
      </c>
      <c r="H10822" s="2">
        <v>3983.84</v>
      </c>
      <c r="I10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22" s="3" t="str">
        <f>VLOOKUP(MONTH(Table35[[#This Row],[Date]]),P:Q,2,FALSE)</f>
        <v>Jun</v>
      </c>
      <c r="M10822"/>
    </row>
    <row r="10823" spans="1:13" x14ac:dyDescent="0.25">
      <c r="A10823" s="7" t="s">
        <v>154</v>
      </c>
      <c r="B10823" s="2" t="str">
        <f>VLOOKUP(Table35[[#This Row],[Comcode]],M:N,2,)</f>
        <v>Oats</v>
      </c>
      <c r="C10823" s="2" t="s">
        <v>41</v>
      </c>
      <c r="D10823" s="2" t="s">
        <v>28</v>
      </c>
      <c r="E10823" t="s">
        <v>528</v>
      </c>
      <c r="F10823" s="2" t="s">
        <v>517</v>
      </c>
      <c r="G10823" s="20">
        <v>41456</v>
      </c>
      <c r="H10823" s="2">
        <v>611.46</v>
      </c>
      <c r="I10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23" s="3" t="str">
        <f>VLOOKUP(MONTH(Table35[[#This Row],[Date]]),P:Q,2,FALSE)</f>
        <v>Jul</v>
      </c>
      <c r="M10823"/>
    </row>
    <row r="10824" spans="1:13" x14ac:dyDescent="0.25">
      <c r="A10824" s="7" t="s">
        <v>154</v>
      </c>
      <c r="B10824" s="2" t="str">
        <f>VLOOKUP(Table35[[#This Row],[Comcode]],M:N,2,)</f>
        <v>Oats</v>
      </c>
      <c r="C10824" s="2" t="s">
        <v>41</v>
      </c>
      <c r="D10824" s="2" t="s">
        <v>28</v>
      </c>
      <c r="E10824" t="s">
        <v>528</v>
      </c>
      <c r="F10824" s="2" t="s">
        <v>517</v>
      </c>
      <c r="G10824" s="20">
        <v>41487</v>
      </c>
      <c r="H10824" s="2">
        <v>3437.74</v>
      </c>
      <c r="I10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24" s="3" t="str">
        <f>VLOOKUP(MONTH(Table35[[#This Row],[Date]]),P:Q,2,FALSE)</f>
        <v>Aug</v>
      </c>
      <c r="M10824"/>
    </row>
    <row r="10825" spans="1:13" x14ac:dyDescent="0.25">
      <c r="A10825" s="7" t="s">
        <v>154</v>
      </c>
      <c r="B10825" s="2" t="str">
        <f>VLOOKUP(Table35[[#This Row],[Comcode]],M:N,2,)</f>
        <v>Oats</v>
      </c>
      <c r="C10825" s="2" t="s">
        <v>41</v>
      </c>
      <c r="D10825" s="2" t="s">
        <v>28</v>
      </c>
      <c r="E10825" t="s">
        <v>528</v>
      </c>
      <c r="F10825" s="2" t="s">
        <v>517</v>
      </c>
      <c r="G10825" s="20">
        <v>41518</v>
      </c>
      <c r="H10825" s="2">
        <v>1039.1400000000001</v>
      </c>
      <c r="I108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25" s="3" t="str">
        <f>VLOOKUP(MONTH(Table35[[#This Row],[Date]]),P:Q,2,FALSE)</f>
        <v>Sep</v>
      </c>
      <c r="M10825"/>
    </row>
    <row r="10826" spans="1:13" x14ac:dyDescent="0.25">
      <c r="A10826" s="7" t="s">
        <v>154</v>
      </c>
      <c r="B10826" s="2" t="str">
        <f>VLOOKUP(Table35[[#This Row],[Comcode]],M:N,2,)</f>
        <v>Oats</v>
      </c>
      <c r="C10826" s="2" t="s">
        <v>41</v>
      </c>
      <c r="D10826" s="2" t="s">
        <v>28</v>
      </c>
      <c r="E10826" t="s">
        <v>528</v>
      </c>
      <c r="F10826" s="2" t="s">
        <v>517</v>
      </c>
      <c r="G10826" s="20">
        <v>41548</v>
      </c>
      <c r="H10826" s="2">
        <v>824.54</v>
      </c>
      <c r="I10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26" s="3" t="str">
        <f>VLOOKUP(MONTH(Table35[[#This Row],[Date]]),P:Q,2,FALSE)</f>
        <v>Oct</v>
      </c>
      <c r="M10826"/>
    </row>
    <row r="10827" spans="1:13" x14ac:dyDescent="0.25">
      <c r="A10827" s="7" t="s">
        <v>154</v>
      </c>
      <c r="B10827" s="2" t="str">
        <f>VLOOKUP(Table35[[#This Row],[Comcode]],M:N,2,)</f>
        <v>Oats</v>
      </c>
      <c r="C10827" s="2" t="s">
        <v>41</v>
      </c>
      <c r="D10827" s="2" t="s">
        <v>28</v>
      </c>
      <c r="E10827" t="s">
        <v>528</v>
      </c>
      <c r="F10827" s="2" t="s">
        <v>517</v>
      </c>
      <c r="G10827" s="20">
        <v>41579</v>
      </c>
      <c r="H10827" s="2">
        <v>384.67</v>
      </c>
      <c r="I10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27" s="3" t="str">
        <f>VLOOKUP(MONTH(Table35[[#This Row],[Date]]),P:Q,2,FALSE)</f>
        <v>Nov</v>
      </c>
      <c r="M10827"/>
    </row>
    <row r="10828" spans="1:13" x14ac:dyDescent="0.25">
      <c r="A10828" s="7" t="s">
        <v>154</v>
      </c>
      <c r="B10828" s="2" t="str">
        <f>VLOOKUP(Table35[[#This Row],[Comcode]],M:N,2,)</f>
        <v>Oats</v>
      </c>
      <c r="C10828" s="2" t="s">
        <v>41</v>
      </c>
      <c r="D10828" s="2" t="s">
        <v>28</v>
      </c>
      <c r="E10828" t="s">
        <v>528</v>
      </c>
      <c r="F10828" s="2" t="s">
        <v>517</v>
      </c>
      <c r="G10828" s="20">
        <v>41609</v>
      </c>
      <c r="H10828" s="2">
        <v>680.44</v>
      </c>
      <c r="I10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28" s="3" t="str">
        <f>VLOOKUP(MONTH(Table35[[#This Row],[Date]]),P:Q,2,FALSE)</f>
        <v>Dec</v>
      </c>
      <c r="M10828"/>
    </row>
    <row r="10829" spans="1:13" x14ac:dyDescent="0.25">
      <c r="A10829" s="7" t="s">
        <v>154</v>
      </c>
      <c r="B10829" s="2" t="str">
        <f>VLOOKUP(Table35[[#This Row],[Comcode]],M:N,2,)</f>
        <v>Oats</v>
      </c>
      <c r="C10829" s="2" t="s">
        <v>41</v>
      </c>
      <c r="D10829" s="2" t="s">
        <v>28</v>
      </c>
      <c r="E10829" t="s">
        <v>528</v>
      </c>
      <c r="F10829" s="2" t="s">
        <v>517</v>
      </c>
      <c r="G10829" s="20">
        <v>40909</v>
      </c>
      <c r="H10829" s="2">
        <v>3065.67</v>
      </c>
      <c r="I108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29" s="3" t="str">
        <f>VLOOKUP(MONTH(Table35[[#This Row],[Date]]),P:Q,2,FALSE)</f>
        <v>Jan</v>
      </c>
      <c r="M10829"/>
    </row>
    <row r="10830" spans="1:13" x14ac:dyDescent="0.25">
      <c r="A10830" s="7" t="s">
        <v>154</v>
      </c>
      <c r="B10830" s="2" t="str">
        <f>VLOOKUP(Table35[[#This Row],[Comcode]],M:N,2,)</f>
        <v>Oats</v>
      </c>
      <c r="C10830" s="2" t="s">
        <v>41</v>
      </c>
      <c r="D10830" s="2" t="s">
        <v>28</v>
      </c>
      <c r="E10830" t="s">
        <v>528</v>
      </c>
      <c r="F10830" s="2" t="s">
        <v>517</v>
      </c>
      <c r="G10830" s="20">
        <v>40940</v>
      </c>
      <c r="H10830" s="2">
        <v>845.47</v>
      </c>
      <c r="I108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30" s="3" t="str">
        <f>VLOOKUP(MONTH(Table35[[#This Row],[Date]]),P:Q,2,FALSE)</f>
        <v>Feb</v>
      </c>
      <c r="M10830"/>
    </row>
    <row r="10831" spans="1:13" x14ac:dyDescent="0.25">
      <c r="A10831" s="7" t="s">
        <v>154</v>
      </c>
      <c r="B10831" s="2" t="str">
        <f>VLOOKUP(Table35[[#This Row],[Comcode]],M:N,2,)</f>
        <v>Oats</v>
      </c>
      <c r="C10831" s="2" t="s">
        <v>41</v>
      </c>
      <c r="D10831" s="2" t="s">
        <v>28</v>
      </c>
      <c r="E10831" t="s">
        <v>528</v>
      </c>
      <c r="F10831" s="2" t="s">
        <v>517</v>
      </c>
      <c r="G10831" s="20">
        <v>40969</v>
      </c>
      <c r="H10831" s="2">
        <v>124.68</v>
      </c>
      <c r="I108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31" s="3" t="str">
        <f>VLOOKUP(MONTH(Table35[[#This Row],[Date]]),P:Q,2,FALSE)</f>
        <v>Mar</v>
      </c>
      <c r="M10831"/>
    </row>
    <row r="10832" spans="1:13" x14ac:dyDescent="0.25">
      <c r="A10832" s="7" t="s">
        <v>154</v>
      </c>
      <c r="B10832" s="2" t="str">
        <f>VLOOKUP(Table35[[#This Row],[Comcode]],M:N,2,)</f>
        <v>Oats</v>
      </c>
      <c r="C10832" s="2" t="s">
        <v>41</v>
      </c>
      <c r="D10832" s="2" t="s">
        <v>28</v>
      </c>
      <c r="E10832" t="s">
        <v>528</v>
      </c>
      <c r="F10832" s="2" t="s">
        <v>517</v>
      </c>
      <c r="G10832" s="20">
        <v>41000</v>
      </c>
      <c r="H10832" s="2">
        <v>3086.9</v>
      </c>
      <c r="I108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32" s="3" t="str">
        <f>VLOOKUP(MONTH(Table35[[#This Row],[Date]]),P:Q,2,FALSE)</f>
        <v>Apr</v>
      </c>
      <c r="M10832"/>
    </row>
    <row r="10833" spans="1:13" x14ac:dyDescent="0.25">
      <c r="A10833" s="7" t="s">
        <v>154</v>
      </c>
      <c r="B10833" s="2" t="str">
        <f>VLOOKUP(Table35[[#This Row],[Comcode]],M:N,2,)</f>
        <v>Oats</v>
      </c>
      <c r="C10833" s="2" t="s">
        <v>41</v>
      </c>
      <c r="D10833" s="2" t="s">
        <v>28</v>
      </c>
      <c r="E10833" t="s">
        <v>528</v>
      </c>
      <c r="F10833" s="2" t="s">
        <v>517</v>
      </c>
      <c r="G10833" s="20">
        <v>41030</v>
      </c>
      <c r="H10833" s="2">
        <v>633.20000000000005</v>
      </c>
      <c r="I108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33" s="3" t="str">
        <f>VLOOKUP(MONTH(Table35[[#This Row],[Date]]),P:Q,2,FALSE)</f>
        <v>May</v>
      </c>
      <c r="M10833"/>
    </row>
    <row r="10834" spans="1:13" x14ac:dyDescent="0.25">
      <c r="A10834" s="7" t="s">
        <v>154</v>
      </c>
      <c r="B10834" s="2" t="str">
        <f>VLOOKUP(Table35[[#This Row],[Comcode]],M:N,2,)</f>
        <v>Oats</v>
      </c>
      <c r="C10834" s="2" t="s">
        <v>41</v>
      </c>
      <c r="D10834" s="2" t="s">
        <v>28</v>
      </c>
      <c r="E10834" t="s">
        <v>528</v>
      </c>
      <c r="F10834" s="2" t="s">
        <v>517</v>
      </c>
      <c r="G10834" s="20">
        <v>41061</v>
      </c>
      <c r="H10834" s="2">
        <v>694.23</v>
      </c>
      <c r="I108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34" s="3" t="str">
        <f>VLOOKUP(MONTH(Table35[[#This Row],[Date]]),P:Q,2,FALSE)</f>
        <v>Jun</v>
      </c>
      <c r="M10834"/>
    </row>
    <row r="10835" spans="1:13" x14ac:dyDescent="0.25">
      <c r="A10835" s="7" t="s">
        <v>154</v>
      </c>
      <c r="B10835" s="2" t="str">
        <f>VLOOKUP(Table35[[#This Row],[Comcode]],M:N,2,)</f>
        <v>Oats</v>
      </c>
      <c r="C10835" s="2" t="s">
        <v>41</v>
      </c>
      <c r="D10835" s="2" t="s">
        <v>28</v>
      </c>
      <c r="E10835" t="s">
        <v>528</v>
      </c>
      <c r="F10835" s="2" t="s">
        <v>517</v>
      </c>
      <c r="G10835" s="20">
        <v>41091</v>
      </c>
      <c r="H10835" s="2">
        <v>11.42</v>
      </c>
      <c r="I10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35" s="3" t="str">
        <f>VLOOKUP(MONTH(Table35[[#This Row],[Date]]),P:Q,2,FALSE)</f>
        <v>Jul</v>
      </c>
      <c r="M10835"/>
    </row>
    <row r="10836" spans="1:13" x14ac:dyDescent="0.25">
      <c r="A10836" s="7" t="s">
        <v>154</v>
      </c>
      <c r="B10836" s="2" t="str">
        <f>VLOOKUP(Table35[[#This Row],[Comcode]],M:N,2,)</f>
        <v>Oats</v>
      </c>
      <c r="C10836" s="2" t="s">
        <v>41</v>
      </c>
      <c r="D10836" s="2" t="s">
        <v>28</v>
      </c>
      <c r="E10836" t="s">
        <v>528</v>
      </c>
      <c r="F10836" s="2" t="s">
        <v>517</v>
      </c>
      <c r="G10836" s="20">
        <v>41122</v>
      </c>
      <c r="H10836" s="2">
        <v>238</v>
      </c>
      <c r="I10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36" s="3" t="str">
        <f>VLOOKUP(MONTH(Table35[[#This Row],[Date]]),P:Q,2,FALSE)</f>
        <v>Aug</v>
      </c>
      <c r="M10836"/>
    </row>
    <row r="10837" spans="1:13" x14ac:dyDescent="0.25">
      <c r="A10837" s="7" t="s">
        <v>154</v>
      </c>
      <c r="B10837" s="2" t="str">
        <f>VLOOKUP(Table35[[#This Row],[Comcode]],M:N,2,)</f>
        <v>Oats</v>
      </c>
      <c r="C10837" s="2" t="s">
        <v>41</v>
      </c>
      <c r="D10837" s="2" t="s">
        <v>28</v>
      </c>
      <c r="E10837" t="s">
        <v>528</v>
      </c>
      <c r="F10837" s="2" t="s">
        <v>517</v>
      </c>
      <c r="G10837" s="20">
        <v>41153</v>
      </c>
      <c r="H10837" s="2">
        <v>506.62</v>
      </c>
      <c r="I10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37" s="3" t="str">
        <f>VLOOKUP(MONTH(Table35[[#This Row],[Date]]),P:Q,2,FALSE)</f>
        <v>Sep</v>
      </c>
      <c r="M10837"/>
    </row>
    <row r="10838" spans="1:13" x14ac:dyDescent="0.25">
      <c r="A10838" s="7" t="s">
        <v>154</v>
      </c>
      <c r="B10838" s="2" t="str">
        <f>VLOOKUP(Table35[[#This Row],[Comcode]],M:N,2,)</f>
        <v>Oats</v>
      </c>
      <c r="C10838" s="2" t="s">
        <v>41</v>
      </c>
      <c r="D10838" s="2" t="s">
        <v>28</v>
      </c>
      <c r="E10838" t="s">
        <v>528</v>
      </c>
      <c r="F10838" s="2" t="s">
        <v>517</v>
      </c>
      <c r="G10838" s="20">
        <v>41183</v>
      </c>
      <c r="H10838" s="2">
        <v>517.04999999999995</v>
      </c>
      <c r="I108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38" s="3" t="str">
        <f>VLOOKUP(MONTH(Table35[[#This Row],[Date]]),P:Q,2,FALSE)</f>
        <v>Oct</v>
      </c>
      <c r="M10838"/>
    </row>
    <row r="10839" spans="1:13" x14ac:dyDescent="0.25">
      <c r="A10839" s="7" t="s">
        <v>154</v>
      </c>
      <c r="B10839" s="2" t="str">
        <f>VLOOKUP(Table35[[#This Row],[Comcode]],M:N,2,)</f>
        <v>Oats</v>
      </c>
      <c r="C10839" s="2" t="s">
        <v>41</v>
      </c>
      <c r="D10839" s="2" t="s">
        <v>28</v>
      </c>
      <c r="E10839" t="s">
        <v>528</v>
      </c>
      <c r="F10839" s="2" t="s">
        <v>517</v>
      </c>
      <c r="G10839" s="20">
        <v>41214</v>
      </c>
      <c r="H10839" s="2">
        <v>1336.7</v>
      </c>
      <c r="I10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39" s="3" t="str">
        <f>VLOOKUP(MONTH(Table35[[#This Row],[Date]]),P:Q,2,FALSE)</f>
        <v>Nov</v>
      </c>
      <c r="M10839"/>
    </row>
    <row r="10840" spans="1:13" x14ac:dyDescent="0.25">
      <c r="A10840" s="7" t="s">
        <v>154</v>
      </c>
      <c r="B10840" s="2" t="str">
        <f>VLOOKUP(Table35[[#This Row],[Comcode]],M:N,2,)</f>
        <v>Oats</v>
      </c>
      <c r="C10840" s="2" t="s">
        <v>41</v>
      </c>
      <c r="D10840" s="2" t="s">
        <v>28</v>
      </c>
      <c r="E10840" t="s">
        <v>528</v>
      </c>
      <c r="F10840" s="2" t="s">
        <v>517</v>
      </c>
      <c r="G10840" s="20">
        <v>41244</v>
      </c>
      <c r="H10840" s="2">
        <v>36.36</v>
      </c>
      <c r="I10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40" s="3" t="str">
        <f>VLOOKUP(MONTH(Table35[[#This Row],[Date]]),P:Q,2,FALSE)</f>
        <v>Dec</v>
      </c>
      <c r="M10840"/>
    </row>
    <row r="10841" spans="1:13" x14ac:dyDescent="0.25">
      <c r="A10841" s="7" t="s">
        <v>154</v>
      </c>
      <c r="B10841" s="2" t="str">
        <f>VLOOKUP(Table35[[#This Row],[Comcode]],M:N,2,)</f>
        <v>Oats</v>
      </c>
      <c r="C10841" s="2" t="s">
        <v>41</v>
      </c>
      <c r="D10841" s="2" t="s">
        <v>28</v>
      </c>
      <c r="E10841" t="s">
        <v>528</v>
      </c>
      <c r="F10841" s="2" t="s">
        <v>517</v>
      </c>
      <c r="G10841" s="20">
        <v>42736</v>
      </c>
      <c r="H10841" s="2">
        <v>1682.41</v>
      </c>
      <c r="I10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41" s="3" t="str">
        <f>VLOOKUP(MONTH(Table35[[#This Row],[Date]]),P:Q,2,FALSE)</f>
        <v>Jan</v>
      </c>
      <c r="M10841"/>
    </row>
    <row r="10842" spans="1:13" x14ac:dyDescent="0.25">
      <c r="A10842" s="7" t="s">
        <v>154</v>
      </c>
      <c r="B10842" s="2" t="str">
        <f>VLOOKUP(Table35[[#This Row],[Comcode]],M:N,2,)</f>
        <v>Oats</v>
      </c>
      <c r="C10842" s="2" t="s">
        <v>41</v>
      </c>
      <c r="D10842" s="2" t="s">
        <v>28</v>
      </c>
      <c r="E10842" t="s">
        <v>528</v>
      </c>
      <c r="F10842" s="2" t="s">
        <v>517</v>
      </c>
      <c r="G10842" s="20">
        <v>42767</v>
      </c>
      <c r="H10842" s="2">
        <v>627.37</v>
      </c>
      <c r="I10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42" s="3" t="str">
        <f>VLOOKUP(MONTH(Table35[[#This Row],[Date]]),P:Q,2,FALSE)</f>
        <v>Feb</v>
      </c>
      <c r="M10842"/>
    </row>
    <row r="10843" spans="1:13" x14ac:dyDescent="0.25">
      <c r="A10843" s="7" t="s">
        <v>154</v>
      </c>
      <c r="B10843" s="2" t="str">
        <f>VLOOKUP(Table35[[#This Row],[Comcode]],M:N,2,)</f>
        <v>Oats</v>
      </c>
      <c r="C10843" s="2" t="s">
        <v>41</v>
      </c>
      <c r="D10843" s="2" t="s">
        <v>28</v>
      </c>
      <c r="E10843" t="s">
        <v>528</v>
      </c>
      <c r="F10843" s="2" t="s">
        <v>517</v>
      </c>
      <c r="G10843" s="20">
        <v>42795</v>
      </c>
      <c r="H10843" s="2">
        <v>2282.86</v>
      </c>
      <c r="I10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43" s="3" t="str">
        <f>VLOOKUP(MONTH(Table35[[#This Row],[Date]]),P:Q,2,FALSE)</f>
        <v>Mar</v>
      </c>
      <c r="M10843"/>
    </row>
    <row r="10844" spans="1:13" x14ac:dyDescent="0.25">
      <c r="A10844" s="7" t="s">
        <v>154</v>
      </c>
      <c r="B10844" s="2" t="str">
        <f>VLOOKUP(Table35[[#This Row],[Comcode]],M:N,2,)</f>
        <v>Oats</v>
      </c>
      <c r="C10844" s="2" t="s">
        <v>41</v>
      </c>
      <c r="D10844" s="2" t="s">
        <v>28</v>
      </c>
      <c r="E10844" t="s">
        <v>528</v>
      </c>
      <c r="F10844" s="2" t="s">
        <v>517</v>
      </c>
      <c r="G10844" s="20">
        <v>42826</v>
      </c>
      <c r="H10844" s="2">
        <v>3204.12</v>
      </c>
      <c r="I108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44" s="3" t="str">
        <f>VLOOKUP(MONTH(Table35[[#This Row],[Date]]),P:Q,2,FALSE)</f>
        <v>Apr</v>
      </c>
      <c r="M10844"/>
    </row>
    <row r="10845" spans="1:13" x14ac:dyDescent="0.25">
      <c r="A10845" s="7" t="s">
        <v>154</v>
      </c>
      <c r="B10845" s="2" t="str">
        <f>VLOOKUP(Table35[[#This Row],[Comcode]],M:N,2,)</f>
        <v>Oats</v>
      </c>
      <c r="C10845" s="2" t="s">
        <v>41</v>
      </c>
      <c r="D10845" s="2" t="s">
        <v>28</v>
      </c>
      <c r="E10845" t="s">
        <v>528</v>
      </c>
      <c r="F10845" s="2" t="s">
        <v>517</v>
      </c>
      <c r="G10845" s="20">
        <v>42856</v>
      </c>
      <c r="H10845" s="2">
        <v>1682.64</v>
      </c>
      <c r="I108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45" s="3" t="str">
        <f>VLOOKUP(MONTH(Table35[[#This Row],[Date]]),P:Q,2,FALSE)</f>
        <v>May</v>
      </c>
      <c r="M10845"/>
    </row>
    <row r="10846" spans="1:13" x14ac:dyDescent="0.25">
      <c r="A10846" s="7" t="s">
        <v>154</v>
      </c>
      <c r="B10846" s="2" t="str">
        <f>VLOOKUP(Table35[[#This Row],[Comcode]],M:N,2,)</f>
        <v>Oats</v>
      </c>
      <c r="C10846" s="2" t="s">
        <v>41</v>
      </c>
      <c r="D10846" s="2" t="s">
        <v>28</v>
      </c>
      <c r="E10846" t="s">
        <v>528</v>
      </c>
      <c r="F10846" s="2" t="s">
        <v>517</v>
      </c>
      <c r="G10846" s="20">
        <v>42887</v>
      </c>
      <c r="H10846" s="2">
        <v>4840.46</v>
      </c>
      <c r="I108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46" s="3" t="str">
        <f>VLOOKUP(MONTH(Table35[[#This Row],[Date]]),P:Q,2,FALSE)</f>
        <v>Jun</v>
      </c>
      <c r="M10846"/>
    </row>
    <row r="10847" spans="1:13" x14ac:dyDescent="0.25">
      <c r="A10847" s="7" t="s">
        <v>154</v>
      </c>
      <c r="B10847" s="2" t="str">
        <f>VLOOKUP(Table35[[#This Row],[Comcode]],M:N,2,)</f>
        <v>Oats</v>
      </c>
      <c r="C10847" s="2" t="s">
        <v>41</v>
      </c>
      <c r="D10847" s="2" t="s">
        <v>28</v>
      </c>
      <c r="E10847" t="s">
        <v>528</v>
      </c>
      <c r="F10847" s="2" t="s">
        <v>517</v>
      </c>
      <c r="G10847" s="20">
        <v>42917</v>
      </c>
      <c r="H10847" s="2">
        <v>2954.28</v>
      </c>
      <c r="I10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47" s="3" t="str">
        <f>VLOOKUP(MONTH(Table35[[#This Row],[Date]]),P:Q,2,FALSE)</f>
        <v>Jul</v>
      </c>
      <c r="M10847"/>
    </row>
    <row r="10848" spans="1:13" x14ac:dyDescent="0.25">
      <c r="A10848" s="7" t="s">
        <v>154</v>
      </c>
      <c r="B10848" s="2" t="str">
        <f>VLOOKUP(Table35[[#This Row],[Comcode]],M:N,2,)</f>
        <v>Oats</v>
      </c>
      <c r="C10848" s="2" t="s">
        <v>41</v>
      </c>
      <c r="D10848" s="2" t="s">
        <v>28</v>
      </c>
      <c r="E10848" t="s">
        <v>528</v>
      </c>
      <c r="F10848" s="2" t="s">
        <v>517</v>
      </c>
      <c r="G10848" s="20">
        <v>42948</v>
      </c>
      <c r="H10848" s="2">
        <v>2652.72</v>
      </c>
      <c r="I10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48" s="3" t="str">
        <f>VLOOKUP(MONTH(Table35[[#This Row],[Date]]),P:Q,2,FALSE)</f>
        <v>Aug</v>
      </c>
      <c r="M10848"/>
    </row>
    <row r="10849" spans="1:13" x14ac:dyDescent="0.25">
      <c r="A10849" s="7" t="s">
        <v>154</v>
      </c>
      <c r="B10849" s="2" t="str">
        <f>VLOOKUP(Table35[[#This Row],[Comcode]],M:N,2,)</f>
        <v>Oats</v>
      </c>
      <c r="C10849" s="2" t="s">
        <v>41</v>
      </c>
      <c r="D10849" s="2" t="s">
        <v>28</v>
      </c>
      <c r="E10849" t="s">
        <v>528</v>
      </c>
      <c r="F10849" s="2" t="s">
        <v>517</v>
      </c>
      <c r="G10849" s="20">
        <v>42979</v>
      </c>
      <c r="H10849" s="2">
        <v>1254.48</v>
      </c>
      <c r="I10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49" s="3" t="str">
        <f>VLOOKUP(MONTH(Table35[[#This Row],[Date]]),P:Q,2,FALSE)</f>
        <v>Sep</v>
      </c>
      <c r="M10849"/>
    </row>
    <row r="10850" spans="1:13" x14ac:dyDescent="0.25">
      <c r="A10850" s="7" t="s">
        <v>154</v>
      </c>
      <c r="B10850" s="2" t="str">
        <f>VLOOKUP(Table35[[#This Row],[Comcode]],M:N,2,)</f>
        <v>Oats</v>
      </c>
      <c r="C10850" s="2" t="s">
        <v>41</v>
      </c>
      <c r="D10850" s="2" t="s">
        <v>28</v>
      </c>
      <c r="E10850" t="s">
        <v>528</v>
      </c>
      <c r="F10850" s="2" t="s">
        <v>517</v>
      </c>
      <c r="G10850" s="20">
        <v>43009</v>
      </c>
      <c r="H10850" s="2">
        <v>947.44</v>
      </c>
      <c r="I10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50" s="3" t="str">
        <f>VLOOKUP(MONTH(Table35[[#This Row],[Date]]),P:Q,2,FALSE)</f>
        <v>Oct</v>
      </c>
      <c r="M10850"/>
    </row>
    <row r="10851" spans="1:13" x14ac:dyDescent="0.25">
      <c r="A10851" s="7" t="s">
        <v>154</v>
      </c>
      <c r="B10851" s="2" t="str">
        <f>VLOOKUP(Table35[[#This Row],[Comcode]],M:N,2,)</f>
        <v>Oats</v>
      </c>
      <c r="C10851" s="2" t="s">
        <v>41</v>
      </c>
      <c r="D10851" s="2" t="s">
        <v>28</v>
      </c>
      <c r="E10851" t="s">
        <v>528</v>
      </c>
      <c r="F10851" s="2" t="s">
        <v>517</v>
      </c>
      <c r="G10851" s="20">
        <v>43040</v>
      </c>
      <c r="H10851" s="2">
        <v>943.57</v>
      </c>
      <c r="I10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51" s="3" t="str">
        <f>VLOOKUP(MONTH(Table35[[#This Row],[Date]]),P:Q,2,FALSE)</f>
        <v>Nov</v>
      </c>
      <c r="M10851"/>
    </row>
    <row r="10852" spans="1:13" x14ac:dyDescent="0.25">
      <c r="A10852" s="7" t="s">
        <v>154</v>
      </c>
      <c r="B10852" s="2" t="str">
        <f>VLOOKUP(Table35[[#This Row],[Comcode]],M:N,2,)</f>
        <v>Oats</v>
      </c>
      <c r="C10852" s="2" t="s">
        <v>41</v>
      </c>
      <c r="D10852" s="2" t="s">
        <v>28</v>
      </c>
      <c r="E10852" t="s">
        <v>528</v>
      </c>
      <c r="F10852" s="2" t="s">
        <v>517</v>
      </c>
      <c r="G10852" s="20">
        <v>43070</v>
      </c>
      <c r="H10852" s="2">
        <v>1330.46</v>
      </c>
      <c r="I108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52" s="3" t="str">
        <f>VLOOKUP(MONTH(Table35[[#This Row],[Date]]),P:Q,2,FALSE)</f>
        <v>Dec</v>
      </c>
      <c r="M10852"/>
    </row>
    <row r="10853" spans="1:13" x14ac:dyDescent="0.25">
      <c r="A10853" s="7" t="s">
        <v>154</v>
      </c>
      <c r="B10853" s="2" t="str">
        <f>VLOOKUP(Table35[[#This Row],[Comcode]],M:N,2,)</f>
        <v>Oats</v>
      </c>
      <c r="C10853" s="2" t="s">
        <v>41</v>
      </c>
      <c r="D10853" s="2" t="s">
        <v>28</v>
      </c>
      <c r="E10853" t="s">
        <v>528</v>
      </c>
      <c r="F10853" s="2" t="s">
        <v>517</v>
      </c>
      <c r="G10853" s="20">
        <v>43101</v>
      </c>
      <c r="H10853" s="2">
        <v>430.72</v>
      </c>
      <c r="I108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53" s="3" t="str">
        <f>VLOOKUP(MONTH(Table35[[#This Row],[Date]]),P:Q,2,FALSE)</f>
        <v>Jan</v>
      </c>
      <c r="M10853"/>
    </row>
    <row r="10854" spans="1:13" x14ac:dyDescent="0.25">
      <c r="A10854" s="7" t="s">
        <v>154</v>
      </c>
      <c r="B10854" s="2" t="str">
        <f>VLOOKUP(Table35[[#This Row],[Comcode]],M:N,2,)</f>
        <v>Oats</v>
      </c>
      <c r="C10854" s="2" t="s">
        <v>41</v>
      </c>
      <c r="D10854" s="2" t="s">
        <v>28</v>
      </c>
      <c r="E10854" t="s">
        <v>528</v>
      </c>
      <c r="F10854" s="2" t="s">
        <v>517</v>
      </c>
      <c r="G10854" s="20">
        <v>43132</v>
      </c>
      <c r="H10854" s="2">
        <v>46.88</v>
      </c>
      <c r="I10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54" s="3" t="str">
        <f>VLOOKUP(MONTH(Table35[[#This Row],[Date]]),P:Q,2,FALSE)</f>
        <v>Feb</v>
      </c>
      <c r="M10854"/>
    </row>
    <row r="10855" spans="1:13" x14ac:dyDescent="0.25">
      <c r="A10855" s="7" t="s">
        <v>154</v>
      </c>
      <c r="B10855" s="2" t="str">
        <f>VLOOKUP(Table35[[#This Row],[Comcode]],M:N,2,)</f>
        <v>Oats</v>
      </c>
      <c r="C10855" s="2" t="s">
        <v>41</v>
      </c>
      <c r="D10855" s="2" t="s">
        <v>28</v>
      </c>
      <c r="E10855" t="s">
        <v>528</v>
      </c>
      <c r="F10855" s="2" t="s">
        <v>517</v>
      </c>
      <c r="G10855" s="20">
        <v>43160</v>
      </c>
      <c r="H10855" s="2">
        <v>60.24</v>
      </c>
      <c r="I10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55" s="3" t="str">
        <f>VLOOKUP(MONTH(Table35[[#This Row],[Date]]),P:Q,2,FALSE)</f>
        <v>Mar</v>
      </c>
      <c r="M10855"/>
    </row>
    <row r="10856" spans="1:13" x14ac:dyDescent="0.25">
      <c r="A10856" s="7" t="s">
        <v>154</v>
      </c>
      <c r="B10856" s="2" t="str">
        <f>VLOOKUP(Table35[[#This Row],[Comcode]],M:N,2,)</f>
        <v>Oats</v>
      </c>
      <c r="C10856" s="2" t="s">
        <v>41</v>
      </c>
      <c r="D10856" s="2" t="s">
        <v>28</v>
      </c>
      <c r="E10856" t="s">
        <v>528</v>
      </c>
      <c r="F10856" s="2" t="s">
        <v>517</v>
      </c>
      <c r="G10856" s="20">
        <v>43191</v>
      </c>
      <c r="H10856" s="2">
        <v>43.33</v>
      </c>
      <c r="I10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56" s="3" t="str">
        <f>VLOOKUP(MONTH(Table35[[#This Row],[Date]]),P:Q,2,FALSE)</f>
        <v>Apr</v>
      </c>
      <c r="M10856"/>
    </row>
    <row r="10857" spans="1:13" x14ac:dyDescent="0.25">
      <c r="A10857" s="7" t="s">
        <v>154</v>
      </c>
      <c r="B10857" s="2" t="str">
        <f>VLOOKUP(Table35[[#This Row],[Comcode]],M:N,2,)</f>
        <v>Oats</v>
      </c>
      <c r="C10857" s="2" t="s">
        <v>41</v>
      </c>
      <c r="D10857" s="2" t="s">
        <v>28</v>
      </c>
      <c r="E10857" t="s">
        <v>528</v>
      </c>
      <c r="F10857" s="2" t="s">
        <v>517</v>
      </c>
      <c r="G10857" s="20">
        <v>43221</v>
      </c>
      <c r="H10857" s="2">
        <v>44.41</v>
      </c>
      <c r="I10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57" s="3" t="str">
        <f>VLOOKUP(MONTH(Table35[[#This Row],[Date]]),P:Q,2,FALSE)</f>
        <v>May</v>
      </c>
      <c r="M10857"/>
    </row>
    <row r="10858" spans="1:13" x14ac:dyDescent="0.25">
      <c r="A10858" s="7" t="s">
        <v>154</v>
      </c>
      <c r="B10858" s="2" t="str">
        <f>VLOOKUP(Table35[[#This Row],[Comcode]],M:N,2,)</f>
        <v>Oats</v>
      </c>
      <c r="C10858" s="2" t="s">
        <v>41</v>
      </c>
      <c r="D10858" s="2" t="s">
        <v>28</v>
      </c>
      <c r="E10858" t="s">
        <v>528</v>
      </c>
      <c r="F10858" s="2" t="s">
        <v>517</v>
      </c>
      <c r="G10858" s="20">
        <v>43252</v>
      </c>
      <c r="H10858" s="2">
        <v>51.91</v>
      </c>
      <c r="I108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58" s="3" t="str">
        <f>VLOOKUP(MONTH(Table35[[#This Row],[Date]]),P:Q,2,FALSE)</f>
        <v>Jun</v>
      </c>
      <c r="M10858"/>
    </row>
    <row r="10859" spans="1:13" x14ac:dyDescent="0.25">
      <c r="A10859" s="7" t="s">
        <v>154</v>
      </c>
      <c r="B10859" s="2" t="str">
        <f>VLOOKUP(Table35[[#This Row],[Comcode]],M:N,2,)</f>
        <v>Oats</v>
      </c>
      <c r="C10859" s="2" t="s">
        <v>41</v>
      </c>
      <c r="D10859" s="2" t="s">
        <v>28</v>
      </c>
      <c r="E10859" t="s">
        <v>528</v>
      </c>
      <c r="F10859" s="2" t="s">
        <v>301</v>
      </c>
      <c r="G10859" s="20">
        <v>40909</v>
      </c>
      <c r="H10859" s="2">
        <v>187.07</v>
      </c>
      <c r="I108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59" s="3" t="str">
        <f>VLOOKUP(MONTH(Table35[[#This Row],[Date]]),P:Q,2,FALSE)</f>
        <v>Jan</v>
      </c>
      <c r="M10859"/>
    </row>
    <row r="10860" spans="1:13" x14ac:dyDescent="0.25">
      <c r="A10860" s="7" t="s">
        <v>154</v>
      </c>
      <c r="B10860" s="2" t="str">
        <f>VLOOKUP(Table35[[#This Row],[Comcode]],M:N,2,)</f>
        <v>Oats</v>
      </c>
      <c r="C10860" s="2" t="s">
        <v>41</v>
      </c>
      <c r="D10860" s="2" t="s">
        <v>28</v>
      </c>
      <c r="E10860" t="s">
        <v>528</v>
      </c>
      <c r="F10860" s="2" t="s">
        <v>301</v>
      </c>
      <c r="G10860" s="20">
        <v>40940</v>
      </c>
      <c r="H10860" s="2">
        <v>151.22</v>
      </c>
      <c r="I108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60" s="3" t="str">
        <f>VLOOKUP(MONTH(Table35[[#This Row],[Date]]),P:Q,2,FALSE)</f>
        <v>Feb</v>
      </c>
      <c r="M10860"/>
    </row>
    <row r="10861" spans="1:13" x14ac:dyDescent="0.25">
      <c r="A10861" s="7" t="s">
        <v>154</v>
      </c>
      <c r="B10861" s="2" t="str">
        <f>VLOOKUP(Table35[[#This Row],[Comcode]],M:N,2,)</f>
        <v>Oats</v>
      </c>
      <c r="C10861" s="2" t="s">
        <v>41</v>
      </c>
      <c r="D10861" s="2" t="s">
        <v>28</v>
      </c>
      <c r="E10861" t="s">
        <v>528</v>
      </c>
      <c r="F10861" s="2" t="s">
        <v>301</v>
      </c>
      <c r="G10861" s="20">
        <v>40969</v>
      </c>
      <c r="H10861" s="2">
        <v>176.89</v>
      </c>
      <c r="I108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61" s="3" t="str">
        <f>VLOOKUP(MONTH(Table35[[#This Row],[Date]]),P:Q,2,FALSE)</f>
        <v>Mar</v>
      </c>
      <c r="M10861"/>
    </row>
    <row r="10862" spans="1:13" x14ac:dyDescent="0.25">
      <c r="A10862" s="7" t="s">
        <v>154</v>
      </c>
      <c r="B10862" s="2" t="str">
        <f>VLOOKUP(Table35[[#This Row],[Comcode]],M:N,2,)</f>
        <v>Oats</v>
      </c>
      <c r="C10862" s="2" t="s">
        <v>41</v>
      </c>
      <c r="D10862" s="2" t="s">
        <v>28</v>
      </c>
      <c r="E10862" t="s">
        <v>528</v>
      </c>
      <c r="F10862" s="2" t="s">
        <v>301</v>
      </c>
      <c r="G10862" s="20">
        <v>41000</v>
      </c>
      <c r="H10862" s="2">
        <v>203.52</v>
      </c>
      <c r="I108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62" s="3" t="str">
        <f>VLOOKUP(MONTH(Table35[[#This Row],[Date]]),P:Q,2,FALSE)</f>
        <v>Apr</v>
      </c>
      <c r="M10862"/>
    </row>
    <row r="10863" spans="1:13" x14ac:dyDescent="0.25">
      <c r="A10863" s="7" t="s">
        <v>154</v>
      </c>
      <c r="B10863" s="2" t="str">
        <f>VLOOKUP(Table35[[#This Row],[Comcode]],M:N,2,)</f>
        <v>Oats</v>
      </c>
      <c r="C10863" s="2" t="s">
        <v>41</v>
      </c>
      <c r="D10863" s="2" t="s">
        <v>28</v>
      </c>
      <c r="E10863" t="s">
        <v>528</v>
      </c>
      <c r="F10863" s="2" t="s">
        <v>301</v>
      </c>
      <c r="G10863" s="20">
        <v>41030</v>
      </c>
      <c r="H10863" s="2">
        <v>288.66000000000003</v>
      </c>
      <c r="I108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63" s="3" t="str">
        <f>VLOOKUP(MONTH(Table35[[#This Row],[Date]]),P:Q,2,FALSE)</f>
        <v>May</v>
      </c>
      <c r="M10863"/>
    </row>
    <row r="10864" spans="1:13" x14ac:dyDescent="0.25">
      <c r="A10864" s="7" t="s">
        <v>154</v>
      </c>
      <c r="B10864" s="2" t="str">
        <f>VLOOKUP(Table35[[#This Row],[Comcode]],M:N,2,)</f>
        <v>Oats</v>
      </c>
      <c r="C10864" s="2" t="s">
        <v>41</v>
      </c>
      <c r="D10864" s="2" t="s">
        <v>28</v>
      </c>
      <c r="E10864" t="s">
        <v>528</v>
      </c>
      <c r="F10864" s="2" t="s">
        <v>301</v>
      </c>
      <c r="G10864" s="20">
        <v>41061</v>
      </c>
      <c r="H10864" s="2">
        <v>201.22</v>
      </c>
      <c r="I108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864" s="3" t="str">
        <f>VLOOKUP(MONTH(Table35[[#This Row],[Date]]),P:Q,2,FALSE)</f>
        <v>Jun</v>
      </c>
      <c r="M10864"/>
    </row>
    <row r="10865" spans="1:13" x14ac:dyDescent="0.25">
      <c r="A10865" s="7" t="s">
        <v>154</v>
      </c>
      <c r="B10865" s="2" t="str">
        <f>VLOOKUP(Table35[[#This Row],[Comcode]],M:N,2,)</f>
        <v>Oats</v>
      </c>
      <c r="C10865" s="2" t="s">
        <v>41</v>
      </c>
      <c r="D10865" s="2" t="s">
        <v>28</v>
      </c>
      <c r="E10865" t="s">
        <v>528</v>
      </c>
      <c r="F10865" s="2" t="s">
        <v>301</v>
      </c>
      <c r="G10865" s="20">
        <v>41091</v>
      </c>
      <c r="H10865" s="2">
        <v>234.38</v>
      </c>
      <c r="I10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65" s="3" t="str">
        <f>VLOOKUP(MONTH(Table35[[#This Row],[Date]]),P:Q,2,FALSE)</f>
        <v>Jul</v>
      </c>
      <c r="M10865"/>
    </row>
    <row r="10866" spans="1:13" x14ac:dyDescent="0.25">
      <c r="A10866" s="7" t="s">
        <v>154</v>
      </c>
      <c r="B10866" s="2" t="str">
        <f>VLOOKUP(Table35[[#This Row],[Comcode]],M:N,2,)</f>
        <v>Oats</v>
      </c>
      <c r="C10866" s="2" t="s">
        <v>41</v>
      </c>
      <c r="D10866" s="2" t="s">
        <v>28</v>
      </c>
      <c r="E10866" t="s">
        <v>528</v>
      </c>
      <c r="F10866" s="2" t="s">
        <v>301</v>
      </c>
      <c r="G10866" s="20">
        <v>41122</v>
      </c>
      <c r="H10866" s="2">
        <v>323.68</v>
      </c>
      <c r="I108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66" s="3" t="str">
        <f>VLOOKUP(MONTH(Table35[[#This Row],[Date]]),P:Q,2,FALSE)</f>
        <v>Aug</v>
      </c>
      <c r="M10866"/>
    </row>
    <row r="10867" spans="1:13" x14ac:dyDescent="0.25">
      <c r="A10867" s="7" t="s">
        <v>154</v>
      </c>
      <c r="B10867" s="2" t="str">
        <f>VLOOKUP(Table35[[#This Row],[Comcode]],M:N,2,)</f>
        <v>Oats</v>
      </c>
      <c r="C10867" s="2" t="s">
        <v>41</v>
      </c>
      <c r="D10867" s="2" t="s">
        <v>28</v>
      </c>
      <c r="E10867" t="s">
        <v>528</v>
      </c>
      <c r="F10867" s="2" t="s">
        <v>301</v>
      </c>
      <c r="G10867" s="20">
        <v>41153</v>
      </c>
      <c r="H10867" s="2">
        <v>235.33</v>
      </c>
      <c r="I108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67" s="3" t="str">
        <f>VLOOKUP(MONTH(Table35[[#This Row],[Date]]),P:Q,2,FALSE)</f>
        <v>Sep</v>
      </c>
      <c r="M10867"/>
    </row>
    <row r="10868" spans="1:13" x14ac:dyDescent="0.25">
      <c r="A10868" s="7" t="s">
        <v>154</v>
      </c>
      <c r="B10868" s="2" t="str">
        <f>VLOOKUP(Table35[[#This Row],[Comcode]],M:N,2,)</f>
        <v>Oats</v>
      </c>
      <c r="C10868" s="2" t="s">
        <v>41</v>
      </c>
      <c r="D10868" s="2" t="s">
        <v>28</v>
      </c>
      <c r="E10868" t="s">
        <v>528</v>
      </c>
      <c r="F10868" s="2" t="s">
        <v>301</v>
      </c>
      <c r="G10868" s="20">
        <v>41183</v>
      </c>
      <c r="H10868" s="2">
        <v>426.76</v>
      </c>
      <c r="I10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68" s="3" t="str">
        <f>VLOOKUP(MONTH(Table35[[#This Row],[Date]]),P:Q,2,FALSE)</f>
        <v>Oct</v>
      </c>
      <c r="M10868"/>
    </row>
    <row r="10869" spans="1:13" x14ac:dyDescent="0.25">
      <c r="A10869" s="7" t="s">
        <v>154</v>
      </c>
      <c r="B10869" s="2" t="str">
        <f>VLOOKUP(Table35[[#This Row],[Comcode]],M:N,2,)</f>
        <v>Oats</v>
      </c>
      <c r="C10869" s="2" t="s">
        <v>41</v>
      </c>
      <c r="D10869" s="2" t="s">
        <v>28</v>
      </c>
      <c r="E10869" t="s">
        <v>528</v>
      </c>
      <c r="F10869" s="2" t="s">
        <v>301</v>
      </c>
      <c r="G10869" s="20">
        <v>41214</v>
      </c>
      <c r="H10869" s="2">
        <v>528.55999999999995</v>
      </c>
      <c r="I10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69" s="3" t="str">
        <f>VLOOKUP(MONTH(Table35[[#This Row],[Date]]),P:Q,2,FALSE)</f>
        <v>Nov</v>
      </c>
      <c r="M10869"/>
    </row>
    <row r="10870" spans="1:13" x14ac:dyDescent="0.25">
      <c r="A10870" s="7" t="s">
        <v>154</v>
      </c>
      <c r="B10870" s="2" t="str">
        <f>VLOOKUP(Table35[[#This Row],[Comcode]],M:N,2,)</f>
        <v>Oats</v>
      </c>
      <c r="C10870" s="2" t="s">
        <v>41</v>
      </c>
      <c r="D10870" s="2" t="s">
        <v>28</v>
      </c>
      <c r="E10870" t="s">
        <v>528</v>
      </c>
      <c r="F10870" s="2" t="s">
        <v>301</v>
      </c>
      <c r="G10870" s="20">
        <v>41244</v>
      </c>
      <c r="H10870" s="2">
        <v>365.68</v>
      </c>
      <c r="I10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870" s="3" t="str">
        <f>VLOOKUP(MONTH(Table35[[#This Row],[Date]]),P:Q,2,FALSE)</f>
        <v>Dec</v>
      </c>
      <c r="M10870"/>
    </row>
    <row r="10871" spans="1:13" x14ac:dyDescent="0.25">
      <c r="A10871" s="7" t="s">
        <v>154</v>
      </c>
      <c r="B10871" s="2" t="str">
        <f>VLOOKUP(Table35[[#This Row],[Comcode]],M:N,2,)</f>
        <v>Oats</v>
      </c>
      <c r="C10871" s="2" t="s">
        <v>41</v>
      </c>
      <c r="D10871" s="2" t="s">
        <v>28</v>
      </c>
      <c r="E10871" t="s">
        <v>528</v>
      </c>
      <c r="F10871" s="2" t="s">
        <v>301</v>
      </c>
      <c r="G10871" s="20">
        <v>42370</v>
      </c>
      <c r="H10871" s="2">
        <v>636.87</v>
      </c>
      <c r="I10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71" s="3" t="str">
        <f>VLOOKUP(MONTH(Table35[[#This Row],[Date]]),P:Q,2,FALSE)</f>
        <v>Jan</v>
      </c>
      <c r="M10871"/>
    </row>
    <row r="10872" spans="1:13" x14ac:dyDescent="0.25">
      <c r="A10872" s="7" t="s">
        <v>154</v>
      </c>
      <c r="B10872" s="2" t="str">
        <f>VLOOKUP(Table35[[#This Row],[Comcode]],M:N,2,)</f>
        <v>Oats</v>
      </c>
      <c r="C10872" s="2" t="s">
        <v>41</v>
      </c>
      <c r="D10872" s="2" t="s">
        <v>28</v>
      </c>
      <c r="E10872" t="s">
        <v>528</v>
      </c>
      <c r="F10872" s="2" t="s">
        <v>301</v>
      </c>
      <c r="G10872" s="20">
        <v>42401</v>
      </c>
      <c r="H10872" s="2">
        <v>763.51</v>
      </c>
      <c r="I10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72" s="3" t="str">
        <f>VLOOKUP(MONTH(Table35[[#This Row],[Date]]),P:Q,2,FALSE)</f>
        <v>Feb</v>
      </c>
      <c r="M10872"/>
    </row>
    <row r="10873" spans="1:13" x14ac:dyDescent="0.25">
      <c r="A10873" s="7" t="s">
        <v>154</v>
      </c>
      <c r="B10873" s="2" t="str">
        <f>VLOOKUP(Table35[[#This Row],[Comcode]],M:N,2,)</f>
        <v>Oats</v>
      </c>
      <c r="C10873" s="2" t="s">
        <v>41</v>
      </c>
      <c r="D10873" s="2" t="s">
        <v>28</v>
      </c>
      <c r="E10873" t="s">
        <v>528</v>
      </c>
      <c r="F10873" s="2" t="s">
        <v>301</v>
      </c>
      <c r="G10873" s="20">
        <v>42430</v>
      </c>
      <c r="H10873" s="2">
        <v>5.47</v>
      </c>
      <c r="I10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73" s="3" t="str">
        <f>VLOOKUP(MONTH(Table35[[#This Row],[Date]]),P:Q,2,FALSE)</f>
        <v>Mar</v>
      </c>
      <c r="M10873"/>
    </row>
    <row r="10874" spans="1:13" x14ac:dyDescent="0.25">
      <c r="A10874" s="7" t="s">
        <v>154</v>
      </c>
      <c r="B10874" s="2" t="str">
        <f>VLOOKUP(Table35[[#This Row],[Comcode]],M:N,2,)</f>
        <v>Oats</v>
      </c>
      <c r="C10874" s="2" t="s">
        <v>41</v>
      </c>
      <c r="D10874" s="2" t="s">
        <v>28</v>
      </c>
      <c r="E10874" t="s">
        <v>528</v>
      </c>
      <c r="F10874" s="2" t="s">
        <v>301</v>
      </c>
      <c r="G10874" s="20">
        <v>42461</v>
      </c>
      <c r="H10874" s="2">
        <v>4.6500000000000004</v>
      </c>
      <c r="I10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74" s="3" t="str">
        <f>VLOOKUP(MONTH(Table35[[#This Row],[Date]]),P:Q,2,FALSE)</f>
        <v>Apr</v>
      </c>
      <c r="M10874"/>
    </row>
    <row r="10875" spans="1:13" x14ac:dyDescent="0.25">
      <c r="A10875" s="7" t="s">
        <v>154</v>
      </c>
      <c r="B10875" s="2" t="str">
        <f>VLOOKUP(Table35[[#This Row],[Comcode]],M:N,2,)</f>
        <v>Oats</v>
      </c>
      <c r="C10875" s="2" t="s">
        <v>41</v>
      </c>
      <c r="D10875" s="2" t="s">
        <v>28</v>
      </c>
      <c r="E10875" t="s">
        <v>528</v>
      </c>
      <c r="F10875" s="2" t="s">
        <v>301</v>
      </c>
      <c r="G10875" s="20">
        <v>42491</v>
      </c>
      <c r="H10875" s="2">
        <v>34.11</v>
      </c>
      <c r="I108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75" s="3" t="str">
        <f>VLOOKUP(MONTH(Table35[[#This Row],[Date]]),P:Q,2,FALSE)</f>
        <v>May</v>
      </c>
      <c r="M10875"/>
    </row>
    <row r="10876" spans="1:13" x14ac:dyDescent="0.25">
      <c r="A10876" s="7" t="s">
        <v>154</v>
      </c>
      <c r="B10876" s="2" t="str">
        <f>VLOOKUP(Table35[[#This Row],[Comcode]],M:N,2,)</f>
        <v>Oats</v>
      </c>
      <c r="C10876" s="2" t="s">
        <v>41</v>
      </c>
      <c r="D10876" s="2" t="s">
        <v>28</v>
      </c>
      <c r="E10876" t="s">
        <v>528</v>
      </c>
      <c r="F10876" s="2" t="s">
        <v>301</v>
      </c>
      <c r="G10876" s="20">
        <v>42522</v>
      </c>
      <c r="H10876" s="2">
        <v>6.11</v>
      </c>
      <c r="I10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76" s="3" t="str">
        <f>VLOOKUP(MONTH(Table35[[#This Row],[Date]]),P:Q,2,FALSE)</f>
        <v>Jun</v>
      </c>
      <c r="M10876"/>
    </row>
    <row r="10877" spans="1:13" x14ac:dyDescent="0.25">
      <c r="A10877" s="7" t="s">
        <v>154</v>
      </c>
      <c r="B10877" s="2" t="str">
        <f>VLOOKUP(Table35[[#This Row],[Comcode]],M:N,2,)</f>
        <v>Oats</v>
      </c>
      <c r="C10877" s="2" t="s">
        <v>41</v>
      </c>
      <c r="D10877" s="2" t="s">
        <v>28</v>
      </c>
      <c r="E10877" t="s">
        <v>528</v>
      </c>
      <c r="F10877" s="2" t="s">
        <v>301</v>
      </c>
      <c r="G10877" s="20">
        <v>42552</v>
      </c>
      <c r="H10877" s="2">
        <v>4.0999999999999996</v>
      </c>
      <c r="I10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77" s="3" t="str">
        <f>VLOOKUP(MONTH(Table35[[#This Row],[Date]]),P:Q,2,FALSE)</f>
        <v>Jul</v>
      </c>
      <c r="M10877"/>
    </row>
    <row r="10878" spans="1:13" x14ac:dyDescent="0.25">
      <c r="A10878" s="7" t="s">
        <v>154</v>
      </c>
      <c r="B10878" s="2" t="str">
        <f>VLOOKUP(Table35[[#This Row],[Comcode]],M:N,2,)</f>
        <v>Oats</v>
      </c>
      <c r="C10878" s="2" t="s">
        <v>41</v>
      </c>
      <c r="D10878" s="2" t="s">
        <v>28</v>
      </c>
      <c r="E10878" t="s">
        <v>528</v>
      </c>
      <c r="F10878" s="2" t="s">
        <v>301</v>
      </c>
      <c r="G10878" s="20">
        <v>42583</v>
      </c>
      <c r="H10878" s="2">
        <v>5.63</v>
      </c>
      <c r="I10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78" s="3" t="str">
        <f>VLOOKUP(MONTH(Table35[[#This Row],[Date]]),P:Q,2,FALSE)</f>
        <v>Aug</v>
      </c>
      <c r="M10878"/>
    </row>
    <row r="10879" spans="1:13" x14ac:dyDescent="0.25">
      <c r="A10879" s="7" t="s">
        <v>154</v>
      </c>
      <c r="B10879" s="2" t="str">
        <f>VLOOKUP(Table35[[#This Row],[Comcode]],M:N,2,)</f>
        <v>Oats</v>
      </c>
      <c r="C10879" s="2" t="s">
        <v>41</v>
      </c>
      <c r="D10879" s="2" t="s">
        <v>28</v>
      </c>
      <c r="E10879" t="s">
        <v>528</v>
      </c>
      <c r="F10879" s="2" t="s">
        <v>301</v>
      </c>
      <c r="G10879" s="20">
        <v>42614</v>
      </c>
      <c r="H10879" s="2">
        <v>7.99</v>
      </c>
      <c r="I10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79" s="3" t="str">
        <f>VLOOKUP(MONTH(Table35[[#This Row],[Date]]),P:Q,2,FALSE)</f>
        <v>Sep</v>
      </c>
      <c r="M10879"/>
    </row>
    <row r="10880" spans="1:13" x14ac:dyDescent="0.25">
      <c r="A10880" s="7" t="s">
        <v>154</v>
      </c>
      <c r="B10880" s="2" t="str">
        <f>VLOOKUP(Table35[[#This Row],[Comcode]],M:N,2,)</f>
        <v>Oats</v>
      </c>
      <c r="C10880" s="2" t="s">
        <v>41</v>
      </c>
      <c r="D10880" s="2" t="s">
        <v>28</v>
      </c>
      <c r="E10880" t="s">
        <v>528</v>
      </c>
      <c r="F10880" s="2" t="s">
        <v>301</v>
      </c>
      <c r="G10880" s="20">
        <v>42644</v>
      </c>
      <c r="H10880" s="2">
        <v>7.25</v>
      </c>
      <c r="I10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80" s="3" t="str">
        <f>VLOOKUP(MONTH(Table35[[#This Row],[Date]]),P:Q,2,FALSE)</f>
        <v>Oct</v>
      </c>
      <c r="M10880"/>
    </row>
    <row r="10881" spans="1:13" x14ac:dyDescent="0.25">
      <c r="A10881" s="7" t="s">
        <v>154</v>
      </c>
      <c r="B10881" s="2" t="str">
        <f>VLOOKUP(Table35[[#This Row],[Comcode]],M:N,2,)</f>
        <v>Oats</v>
      </c>
      <c r="C10881" s="2" t="s">
        <v>41</v>
      </c>
      <c r="D10881" s="2" t="s">
        <v>28</v>
      </c>
      <c r="E10881" t="s">
        <v>528</v>
      </c>
      <c r="F10881" s="2" t="s">
        <v>301</v>
      </c>
      <c r="G10881" s="20">
        <v>42675</v>
      </c>
      <c r="H10881" s="2">
        <v>6.14</v>
      </c>
      <c r="I10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81" s="3" t="str">
        <f>VLOOKUP(MONTH(Table35[[#This Row],[Date]]),P:Q,2,FALSE)</f>
        <v>Nov</v>
      </c>
      <c r="M10881"/>
    </row>
    <row r="10882" spans="1:13" x14ac:dyDescent="0.25">
      <c r="A10882" s="7" t="s">
        <v>154</v>
      </c>
      <c r="B10882" s="2" t="str">
        <f>VLOOKUP(Table35[[#This Row],[Comcode]],M:N,2,)</f>
        <v>Oats</v>
      </c>
      <c r="C10882" s="2" t="s">
        <v>41</v>
      </c>
      <c r="D10882" s="2" t="s">
        <v>28</v>
      </c>
      <c r="E10882" t="s">
        <v>528</v>
      </c>
      <c r="F10882" s="2" t="s">
        <v>301</v>
      </c>
      <c r="G10882" s="20">
        <v>42705</v>
      </c>
      <c r="H10882" s="2">
        <v>3.37</v>
      </c>
      <c r="I10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82" s="3" t="str">
        <f>VLOOKUP(MONTH(Table35[[#This Row],[Date]]),P:Q,2,FALSE)</f>
        <v>Dec</v>
      </c>
      <c r="M10882"/>
    </row>
    <row r="10883" spans="1:13" x14ac:dyDescent="0.25">
      <c r="A10883" s="7" t="s">
        <v>154</v>
      </c>
      <c r="B10883" s="2" t="str">
        <f>VLOOKUP(Table35[[#This Row],[Comcode]],M:N,2,)</f>
        <v>Oats</v>
      </c>
      <c r="C10883" s="2" t="s">
        <v>41</v>
      </c>
      <c r="D10883" s="2" t="s">
        <v>28</v>
      </c>
      <c r="E10883" t="s">
        <v>528</v>
      </c>
      <c r="F10883" s="2" t="s">
        <v>301</v>
      </c>
      <c r="G10883" s="20">
        <v>42005</v>
      </c>
      <c r="H10883" s="2">
        <v>651.57000000000005</v>
      </c>
      <c r="I10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83" s="3" t="str">
        <f>VLOOKUP(MONTH(Table35[[#This Row],[Date]]),P:Q,2,FALSE)</f>
        <v>Jan</v>
      </c>
      <c r="M10883"/>
    </row>
    <row r="10884" spans="1:13" x14ac:dyDescent="0.25">
      <c r="A10884" s="7" t="s">
        <v>154</v>
      </c>
      <c r="B10884" s="2" t="str">
        <f>VLOOKUP(Table35[[#This Row],[Comcode]],M:N,2,)</f>
        <v>Oats</v>
      </c>
      <c r="C10884" s="2" t="s">
        <v>41</v>
      </c>
      <c r="D10884" s="2" t="s">
        <v>28</v>
      </c>
      <c r="E10884" t="s">
        <v>528</v>
      </c>
      <c r="F10884" s="2" t="s">
        <v>301</v>
      </c>
      <c r="G10884" s="20">
        <v>42036</v>
      </c>
      <c r="H10884" s="2">
        <v>682.19</v>
      </c>
      <c r="I10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84" s="3" t="str">
        <f>VLOOKUP(MONTH(Table35[[#This Row],[Date]]),P:Q,2,FALSE)</f>
        <v>Feb</v>
      </c>
      <c r="M10884"/>
    </row>
    <row r="10885" spans="1:13" x14ac:dyDescent="0.25">
      <c r="A10885" s="7" t="s">
        <v>154</v>
      </c>
      <c r="B10885" s="2" t="str">
        <f>VLOOKUP(Table35[[#This Row],[Comcode]],M:N,2,)</f>
        <v>Oats</v>
      </c>
      <c r="C10885" s="2" t="s">
        <v>41</v>
      </c>
      <c r="D10885" s="2" t="s">
        <v>28</v>
      </c>
      <c r="E10885" t="s">
        <v>528</v>
      </c>
      <c r="F10885" s="2" t="s">
        <v>301</v>
      </c>
      <c r="G10885" s="20">
        <v>42064</v>
      </c>
      <c r="H10885" s="2">
        <v>678.41</v>
      </c>
      <c r="I10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85" s="3" t="str">
        <f>VLOOKUP(MONTH(Table35[[#This Row],[Date]]),P:Q,2,FALSE)</f>
        <v>Mar</v>
      </c>
      <c r="M10885"/>
    </row>
    <row r="10886" spans="1:13" x14ac:dyDescent="0.25">
      <c r="A10886" s="7" t="s">
        <v>154</v>
      </c>
      <c r="B10886" s="2" t="str">
        <f>VLOOKUP(Table35[[#This Row],[Comcode]],M:N,2,)</f>
        <v>Oats</v>
      </c>
      <c r="C10886" s="2" t="s">
        <v>41</v>
      </c>
      <c r="D10886" s="2" t="s">
        <v>28</v>
      </c>
      <c r="E10886" t="s">
        <v>528</v>
      </c>
      <c r="F10886" s="2" t="s">
        <v>301</v>
      </c>
      <c r="G10886" s="20">
        <v>42095</v>
      </c>
      <c r="H10886" s="2">
        <v>612.16</v>
      </c>
      <c r="I10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86" s="3" t="str">
        <f>VLOOKUP(MONTH(Table35[[#This Row],[Date]]),P:Q,2,FALSE)</f>
        <v>Apr</v>
      </c>
      <c r="M10886"/>
    </row>
    <row r="10887" spans="1:13" x14ac:dyDescent="0.25">
      <c r="A10887" s="7" t="s">
        <v>154</v>
      </c>
      <c r="B10887" s="2" t="str">
        <f>VLOOKUP(Table35[[#This Row],[Comcode]],M:N,2,)</f>
        <v>Oats</v>
      </c>
      <c r="C10887" s="2" t="s">
        <v>41</v>
      </c>
      <c r="D10887" s="2" t="s">
        <v>28</v>
      </c>
      <c r="E10887" t="s">
        <v>528</v>
      </c>
      <c r="F10887" s="2" t="s">
        <v>301</v>
      </c>
      <c r="G10887" s="20">
        <v>42125</v>
      </c>
      <c r="H10887" s="2">
        <v>540.98</v>
      </c>
      <c r="I10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87" s="3" t="str">
        <f>VLOOKUP(MONTH(Table35[[#This Row],[Date]]),P:Q,2,FALSE)</f>
        <v>May</v>
      </c>
      <c r="M10887"/>
    </row>
    <row r="10888" spans="1:13" x14ac:dyDescent="0.25">
      <c r="A10888" s="7" t="s">
        <v>154</v>
      </c>
      <c r="B10888" s="2" t="str">
        <f>VLOOKUP(Table35[[#This Row],[Comcode]],M:N,2,)</f>
        <v>Oats</v>
      </c>
      <c r="C10888" s="2" t="s">
        <v>41</v>
      </c>
      <c r="D10888" s="2" t="s">
        <v>28</v>
      </c>
      <c r="E10888" t="s">
        <v>528</v>
      </c>
      <c r="F10888" s="2" t="s">
        <v>301</v>
      </c>
      <c r="G10888" s="20">
        <v>42156</v>
      </c>
      <c r="H10888" s="2">
        <v>454.73</v>
      </c>
      <c r="I10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888" s="3" t="str">
        <f>VLOOKUP(MONTH(Table35[[#This Row],[Date]]),P:Q,2,FALSE)</f>
        <v>Jun</v>
      </c>
      <c r="M10888"/>
    </row>
    <row r="10889" spans="1:13" x14ac:dyDescent="0.25">
      <c r="A10889" s="7" t="s">
        <v>154</v>
      </c>
      <c r="B10889" s="2" t="str">
        <f>VLOOKUP(Table35[[#This Row],[Comcode]],M:N,2,)</f>
        <v>Oats</v>
      </c>
      <c r="C10889" s="2" t="s">
        <v>41</v>
      </c>
      <c r="D10889" s="2" t="s">
        <v>28</v>
      </c>
      <c r="E10889" t="s">
        <v>528</v>
      </c>
      <c r="F10889" s="2" t="s">
        <v>301</v>
      </c>
      <c r="G10889" s="20">
        <v>42186</v>
      </c>
      <c r="H10889" s="2">
        <v>392.69</v>
      </c>
      <c r="I10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89" s="3" t="str">
        <f>VLOOKUP(MONTH(Table35[[#This Row],[Date]]),P:Q,2,FALSE)</f>
        <v>Jul</v>
      </c>
      <c r="M10889"/>
    </row>
    <row r="10890" spans="1:13" x14ac:dyDescent="0.25">
      <c r="A10890" s="7" t="s">
        <v>154</v>
      </c>
      <c r="B10890" s="2" t="str">
        <f>VLOOKUP(Table35[[#This Row],[Comcode]],M:N,2,)</f>
        <v>Oats</v>
      </c>
      <c r="C10890" s="2" t="s">
        <v>41</v>
      </c>
      <c r="D10890" s="2" t="s">
        <v>28</v>
      </c>
      <c r="E10890" t="s">
        <v>528</v>
      </c>
      <c r="F10890" s="2" t="s">
        <v>301</v>
      </c>
      <c r="G10890" s="20">
        <v>42217</v>
      </c>
      <c r="H10890" s="2">
        <v>412.57</v>
      </c>
      <c r="I108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90" s="3" t="str">
        <f>VLOOKUP(MONTH(Table35[[#This Row],[Date]]),P:Q,2,FALSE)</f>
        <v>Aug</v>
      </c>
      <c r="M10890"/>
    </row>
    <row r="10891" spans="1:13" x14ac:dyDescent="0.25">
      <c r="A10891" s="7" t="s">
        <v>154</v>
      </c>
      <c r="B10891" s="2" t="str">
        <f>VLOOKUP(Table35[[#This Row],[Comcode]],M:N,2,)</f>
        <v>Oats</v>
      </c>
      <c r="C10891" s="2" t="s">
        <v>41</v>
      </c>
      <c r="D10891" s="2" t="s">
        <v>28</v>
      </c>
      <c r="E10891" t="s">
        <v>528</v>
      </c>
      <c r="F10891" s="2" t="s">
        <v>301</v>
      </c>
      <c r="G10891" s="20">
        <v>42248</v>
      </c>
      <c r="H10891" s="2">
        <v>561.4</v>
      </c>
      <c r="I108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91" s="3" t="str">
        <f>VLOOKUP(MONTH(Table35[[#This Row],[Date]]),P:Q,2,FALSE)</f>
        <v>Sep</v>
      </c>
      <c r="M10891"/>
    </row>
    <row r="10892" spans="1:13" x14ac:dyDescent="0.25">
      <c r="A10892" s="7" t="s">
        <v>154</v>
      </c>
      <c r="B10892" s="2" t="str">
        <f>VLOOKUP(Table35[[#This Row],[Comcode]],M:N,2,)</f>
        <v>Oats</v>
      </c>
      <c r="C10892" s="2" t="s">
        <v>41</v>
      </c>
      <c r="D10892" s="2" t="s">
        <v>28</v>
      </c>
      <c r="E10892" t="s">
        <v>528</v>
      </c>
      <c r="F10892" s="2" t="s">
        <v>301</v>
      </c>
      <c r="G10892" s="20">
        <v>42278</v>
      </c>
      <c r="H10892" s="2">
        <v>636.12</v>
      </c>
      <c r="I108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92" s="3" t="str">
        <f>VLOOKUP(MONTH(Table35[[#This Row],[Date]]),P:Q,2,FALSE)</f>
        <v>Oct</v>
      </c>
      <c r="M10892"/>
    </row>
    <row r="10893" spans="1:13" x14ac:dyDescent="0.25">
      <c r="A10893" s="7" t="s">
        <v>154</v>
      </c>
      <c r="B10893" s="2" t="str">
        <f>VLOOKUP(Table35[[#This Row],[Comcode]],M:N,2,)</f>
        <v>Oats</v>
      </c>
      <c r="C10893" s="2" t="s">
        <v>41</v>
      </c>
      <c r="D10893" s="2" t="s">
        <v>28</v>
      </c>
      <c r="E10893" t="s">
        <v>528</v>
      </c>
      <c r="F10893" s="2" t="s">
        <v>301</v>
      </c>
      <c r="G10893" s="20">
        <v>42309</v>
      </c>
      <c r="H10893" s="2">
        <v>798.85</v>
      </c>
      <c r="I108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93" s="3" t="str">
        <f>VLOOKUP(MONTH(Table35[[#This Row],[Date]]),P:Q,2,FALSE)</f>
        <v>Nov</v>
      </c>
      <c r="M10893"/>
    </row>
    <row r="10894" spans="1:13" x14ac:dyDescent="0.25">
      <c r="A10894" s="7" t="s">
        <v>154</v>
      </c>
      <c r="B10894" s="2" t="str">
        <f>VLOOKUP(Table35[[#This Row],[Comcode]],M:N,2,)</f>
        <v>Oats</v>
      </c>
      <c r="C10894" s="2" t="s">
        <v>41</v>
      </c>
      <c r="D10894" s="2" t="s">
        <v>28</v>
      </c>
      <c r="E10894" t="s">
        <v>528</v>
      </c>
      <c r="F10894" s="2" t="s">
        <v>301</v>
      </c>
      <c r="G10894" s="20">
        <v>42339</v>
      </c>
      <c r="H10894" s="2">
        <v>631.53</v>
      </c>
      <c r="I10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894" s="3" t="str">
        <f>VLOOKUP(MONTH(Table35[[#This Row],[Date]]),P:Q,2,FALSE)</f>
        <v>Dec</v>
      </c>
      <c r="M10894"/>
    </row>
    <row r="10895" spans="1:13" x14ac:dyDescent="0.25">
      <c r="A10895" s="7" t="s">
        <v>154</v>
      </c>
      <c r="B10895" s="2" t="str">
        <f>VLOOKUP(Table35[[#This Row],[Comcode]],M:N,2,)</f>
        <v>Oats</v>
      </c>
      <c r="C10895" s="2" t="s">
        <v>41</v>
      </c>
      <c r="D10895" s="2" t="s">
        <v>28</v>
      </c>
      <c r="E10895" t="s">
        <v>528</v>
      </c>
      <c r="F10895" s="2" t="s">
        <v>301</v>
      </c>
      <c r="G10895" s="20">
        <v>41640</v>
      </c>
      <c r="H10895" s="2">
        <v>462.79</v>
      </c>
      <c r="I10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95" s="3" t="str">
        <f>VLOOKUP(MONTH(Table35[[#This Row],[Date]]),P:Q,2,FALSE)</f>
        <v>Jan</v>
      </c>
      <c r="M10895"/>
    </row>
    <row r="10896" spans="1:13" x14ac:dyDescent="0.25">
      <c r="A10896" s="7" t="s">
        <v>154</v>
      </c>
      <c r="B10896" s="2" t="str">
        <f>VLOOKUP(Table35[[#This Row],[Comcode]],M:N,2,)</f>
        <v>Oats</v>
      </c>
      <c r="C10896" s="2" t="s">
        <v>41</v>
      </c>
      <c r="D10896" s="2" t="s">
        <v>28</v>
      </c>
      <c r="E10896" t="s">
        <v>528</v>
      </c>
      <c r="F10896" s="2" t="s">
        <v>301</v>
      </c>
      <c r="G10896" s="20">
        <v>41671</v>
      </c>
      <c r="H10896" s="2">
        <v>698.17</v>
      </c>
      <c r="I10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96" s="3" t="str">
        <f>VLOOKUP(MONTH(Table35[[#This Row],[Date]]),P:Q,2,FALSE)</f>
        <v>Feb</v>
      </c>
      <c r="M10896"/>
    </row>
    <row r="10897" spans="1:13" x14ac:dyDescent="0.25">
      <c r="A10897" s="7" t="s">
        <v>154</v>
      </c>
      <c r="B10897" s="2" t="str">
        <f>VLOOKUP(Table35[[#This Row],[Comcode]],M:N,2,)</f>
        <v>Oats</v>
      </c>
      <c r="C10897" s="2" t="s">
        <v>41</v>
      </c>
      <c r="D10897" s="2" t="s">
        <v>28</v>
      </c>
      <c r="E10897" t="s">
        <v>528</v>
      </c>
      <c r="F10897" s="2" t="s">
        <v>301</v>
      </c>
      <c r="G10897" s="20">
        <v>41699</v>
      </c>
      <c r="H10897" s="2">
        <v>425.23</v>
      </c>
      <c r="I10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97" s="3" t="str">
        <f>VLOOKUP(MONTH(Table35[[#This Row],[Date]]),P:Q,2,FALSE)</f>
        <v>Mar</v>
      </c>
      <c r="M10897"/>
    </row>
    <row r="10898" spans="1:13" x14ac:dyDescent="0.25">
      <c r="A10898" s="7" t="s">
        <v>154</v>
      </c>
      <c r="B10898" s="2" t="str">
        <f>VLOOKUP(Table35[[#This Row],[Comcode]],M:N,2,)</f>
        <v>Oats</v>
      </c>
      <c r="C10898" s="2" t="s">
        <v>41</v>
      </c>
      <c r="D10898" s="2" t="s">
        <v>28</v>
      </c>
      <c r="E10898" t="s">
        <v>528</v>
      </c>
      <c r="F10898" s="2" t="s">
        <v>301</v>
      </c>
      <c r="G10898" s="20">
        <v>41730</v>
      </c>
      <c r="H10898" s="2">
        <v>532.46</v>
      </c>
      <c r="I10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98" s="3" t="str">
        <f>VLOOKUP(MONTH(Table35[[#This Row],[Date]]),P:Q,2,FALSE)</f>
        <v>Apr</v>
      </c>
      <c r="M10898"/>
    </row>
    <row r="10899" spans="1:13" x14ac:dyDescent="0.25">
      <c r="A10899" s="7" t="s">
        <v>154</v>
      </c>
      <c r="B10899" s="2" t="str">
        <f>VLOOKUP(Table35[[#This Row],[Comcode]],M:N,2,)</f>
        <v>Oats</v>
      </c>
      <c r="C10899" s="2" t="s">
        <v>41</v>
      </c>
      <c r="D10899" s="2" t="s">
        <v>28</v>
      </c>
      <c r="E10899" t="s">
        <v>528</v>
      </c>
      <c r="F10899" s="2" t="s">
        <v>301</v>
      </c>
      <c r="G10899" s="20">
        <v>41760</v>
      </c>
      <c r="H10899" s="2">
        <v>547.74</v>
      </c>
      <c r="I10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99" s="3" t="str">
        <f>VLOOKUP(MONTH(Table35[[#This Row],[Date]]),P:Q,2,FALSE)</f>
        <v>May</v>
      </c>
      <c r="M10899"/>
    </row>
    <row r="10900" spans="1:13" x14ac:dyDescent="0.25">
      <c r="A10900" s="7" t="s">
        <v>154</v>
      </c>
      <c r="B10900" s="2" t="str">
        <f>VLOOKUP(Table35[[#This Row],[Comcode]],M:N,2,)</f>
        <v>Oats</v>
      </c>
      <c r="C10900" s="2" t="s">
        <v>41</v>
      </c>
      <c r="D10900" s="2" t="s">
        <v>28</v>
      </c>
      <c r="E10900" t="s">
        <v>528</v>
      </c>
      <c r="F10900" s="2" t="s">
        <v>301</v>
      </c>
      <c r="G10900" s="20">
        <v>41791</v>
      </c>
      <c r="H10900" s="2">
        <v>390.18</v>
      </c>
      <c r="I10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00" s="3" t="str">
        <f>VLOOKUP(MONTH(Table35[[#This Row],[Date]]),P:Q,2,FALSE)</f>
        <v>Jun</v>
      </c>
      <c r="M10900"/>
    </row>
    <row r="10901" spans="1:13" x14ac:dyDescent="0.25">
      <c r="A10901" s="7" t="s">
        <v>154</v>
      </c>
      <c r="B10901" s="2" t="str">
        <f>VLOOKUP(Table35[[#This Row],[Comcode]],M:N,2,)</f>
        <v>Oats</v>
      </c>
      <c r="C10901" s="2" t="s">
        <v>41</v>
      </c>
      <c r="D10901" s="2" t="s">
        <v>28</v>
      </c>
      <c r="E10901" t="s">
        <v>528</v>
      </c>
      <c r="F10901" s="2" t="s">
        <v>301</v>
      </c>
      <c r="G10901" s="20">
        <v>41821</v>
      </c>
      <c r="H10901" s="2">
        <v>338.18</v>
      </c>
      <c r="I10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01" s="3" t="str">
        <f>VLOOKUP(MONTH(Table35[[#This Row],[Date]]),P:Q,2,FALSE)</f>
        <v>Jul</v>
      </c>
      <c r="M10901"/>
    </row>
    <row r="10902" spans="1:13" x14ac:dyDescent="0.25">
      <c r="A10902" s="7" t="s">
        <v>154</v>
      </c>
      <c r="B10902" s="2" t="str">
        <f>VLOOKUP(Table35[[#This Row],[Comcode]],M:N,2,)</f>
        <v>Oats</v>
      </c>
      <c r="C10902" s="2" t="s">
        <v>41</v>
      </c>
      <c r="D10902" s="2" t="s">
        <v>28</v>
      </c>
      <c r="E10902" t="s">
        <v>528</v>
      </c>
      <c r="F10902" s="2" t="s">
        <v>301</v>
      </c>
      <c r="G10902" s="20">
        <v>41852</v>
      </c>
      <c r="H10902" s="2">
        <v>529.80999999999995</v>
      </c>
      <c r="I109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02" s="3" t="str">
        <f>VLOOKUP(MONTH(Table35[[#This Row],[Date]]),P:Q,2,FALSE)</f>
        <v>Aug</v>
      </c>
      <c r="M10902"/>
    </row>
    <row r="10903" spans="1:13" x14ac:dyDescent="0.25">
      <c r="A10903" s="7" t="s">
        <v>154</v>
      </c>
      <c r="B10903" s="2" t="str">
        <f>VLOOKUP(Table35[[#This Row],[Comcode]],M:N,2,)</f>
        <v>Oats</v>
      </c>
      <c r="C10903" s="2" t="s">
        <v>41</v>
      </c>
      <c r="D10903" s="2" t="s">
        <v>28</v>
      </c>
      <c r="E10903" t="s">
        <v>528</v>
      </c>
      <c r="F10903" s="2" t="s">
        <v>301</v>
      </c>
      <c r="G10903" s="20">
        <v>41883</v>
      </c>
      <c r="H10903" s="2">
        <v>495.69</v>
      </c>
      <c r="I109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03" s="3" t="str">
        <f>VLOOKUP(MONTH(Table35[[#This Row],[Date]]),P:Q,2,FALSE)</f>
        <v>Sep</v>
      </c>
      <c r="M10903"/>
    </row>
    <row r="10904" spans="1:13" x14ac:dyDescent="0.25">
      <c r="A10904" s="7" t="s">
        <v>154</v>
      </c>
      <c r="B10904" s="2" t="str">
        <f>VLOOKUP(Table35[[#This Row],[Comcode]],M:N,2,)</f>
        <v>Oats</v>
      </c>
      <c r="C10904" s="2" t="s">
        <v>41</v>
      </c>
      <c r="D10904" s="2" t="s">
        <v>28</v>
      </c>
      <c r="E10904" t="s">
        <v>528</v>
      </c>
      <c r="F10904" s="2" t="s">
        <v>301</v>
      </c>
      <c r="G10904" s="20">
        <v>41913</v>
      </c>
      <c r="H10904" s="2">
        <v>601.13</v>
      </c>
      <c r="I10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04" s="3" t="str">
        <f>VLOOKUP(MONTH(Table35[[#This Row],[Date]]),P:Q,2,FALSE)</f>
        <v>Oct</v>
      </c>
      <c r="M10904"/>
    </row>
    <row r="10905" spans="1:13" x14ac:dyDescent="0.25">
      <c r="A10905" s="7" t="s">
        <v>154</v>
      </c>
      <c r="B10905" s="2" t="str">
        <f>VLOOKUP(Table35[[#This Row],[Comcode]],M:N,2,)</f>
        <v>Oats</v>
      </c>
      <c r="C10905" s="2" t="s">
        <v>41</v>
      </c>
      <c r="D10905" s="2" t="s">
        <v>28</v>
      </c>
      <c r="E10905" t="s">
        <v>528</v>
      </c>
      <c r="F10905" s="2" t="s">
        <v>301</v>
      </c>
      <c r="G10905" s="20">
        <v>41944</v>
      </c>
      <c r="H10905" s="2">
        <v>538.38</v>
      </c>
      <c r="I10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05" s="3" t="str">
        <f>VLOOKUP(MONTH(Table35[[#This Row],[Date]]),P:Q,2,FALSE)</f>
        <v>Nov</v>
      </c>
      <c r="M10905"/>
    </row>
    <row r="10906" spans="1:13" x14ac:dyDescent="0.25">
      <c r="A10906" s="7" t="s">
        <v>154</v>
      </c>
      <c r="B10906" s="2" t="str">
        <f>VLOOKUP(Table35[[#This Row],[Comcode]],M:N,2,)</f>
        <v>Oats</v>
      </c>
      <c r="C10906" s="2" t="s">
        <v>41</v>
      </c>
      <c r="D10906" s="2" t="s">
        <v>28</v>
      </c>
      <c r="E10906" t="s">
        <v>528</v>
      </c>
      <c r="F10906" s="2" t="s">
        <v>301</v>
      </c>
      <c r="G10906" s="20">
        <v>41974</v>
      </c>
      <c r="H10906" s="2">
        <v>561.11</v>
      </c>
      <c r="I10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06" s="3" t="str">
        <f>VLOOKUP(MONTH(Table35[[#This Row],[Date]]),P:Q,2,FALSE)</f>
        <v>Dec</v>
      </c>
      <c r="M10906"/>
    </row>
    <row r="10907" spans="1:13" x14ac:dyDescent="0.25">
      <c r="A10907" s="7" t="s">
        <v>154</v>
      </c>
      <c r="B10907" s="2" t="str">
        <f>VLOOKUP(Table35[[#This Row],[Comcode]],M:N,2,)</f>
        <v>Oats</v>
      </c>
      <c r="C10907" s="2" t="s">
        <v>41</v>
      </c>
      <c r="D10907" s="2" t="s">
        <v>28</v>
      </c>
      <c r="E10907" t="s">
        <v>528</v>
      </c>
      <c r="F10907" s="2" t="s">
        <v>301</v>
      </c>
      <c r="G10907" s="20">
        <v>41275</v>
      </c>
      <c r="H10907" s="2">
        <v>454.99</v>
      </c>
      <c r="I109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07" s="3" t="str">
        <f>VLOOKUP(MONTH(Table35[[#This Row],[Date]]),P:Q,2,FALSE)</f>
        <v>Jan</v>
      </c>
      <c r="M10907"/>
    </row>
    <row r="10908" spans="1:13" x14ac:dyDescent="0.25">
      <c r="A10908" s="7" t="s">
        <v>154</v>
      </c>
      <c r="B10908" s="2" t="str">
        <f>VLOOKUP(Table35[[#This Row],[Comcode]],M:N,2,)</f>
        <v>Oats</v>
      </c>
      <c r="C10908" s="2" t="s">
        <v>41</v>
      </c>
      <c r="D10908" s="2" t="s">
        <v>28</v>
      </c>
      <c r="E10908" t="s">
        <v>528</v>
      </c>
      <c r="F10908" s="2" t="s">
        <v>301</v>
      </c>
      <c r="G10908" s="20">
        <v>41306</v>
      </c>
      <c r="H10908" s="2">
        <v>337.72</v>
      </c>
      <c r="I10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08" s="3" t="str">
        <f>VLOOKUP(MONTH(Table35[[#This Row],[Date]]),P:Q,2,FALSE)</f>
        <v>Feb</v>
      </c>
      <c r="M10908"/>
    </row>
    <row r="10909" spans="1:13" x14ac:dyDescent="0.25">
      <c r="A10909" s="7" t="s">
        <v>154</v>
      </c>
      <c r="B10909" s="2" t="str">
        <f>VLOOKUP(Table35[[#This Row],[Comcode]],M:N,2,)</f>
        <v>Oats</v>
      </c>
      <c r="C10909" s="2" t="s">
        <v>41</v>
      </c>
      <c r="D10909" s="2" t="s">
        <v>28</v>
      </c>
      <c r="E10909" t="s">
        <v>528</v>
      </c>
      <c r="F10909" s="2" t="s">
        <v>301</v>
      </c>
      <c r="G10909" s="20">
        <v>41334</v>
      </c>
      <c r="H10909" s="2">
        <v>483.52</v>
      </c>
      <c r="I10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09" s="3" t="str">
        <f>VLOOKUP(MONTH(Table35[[#This Row],[Date]]),P:Q,2,FALSE)</f>
        <v>Mar</v>
      </c>
      <c r="M10909"/>
    </row>
    <row r="10910" spans="1:13" x14ac:dyDescent="0.25">
      <c r="A10910" s="7" t="s">
        <v>154</v>
      </c>
      <c r="B10910" s="2" t="str">
        <f>VLOOKUP(Table35[[#This Row],[Comcode]],M:N,2,)</f>
        <v>Oats</v>
      </c>
      <c r="C10910" s="2" t="s">
        <v>41</v>
      </c>
      <c r="D10910" s="2" t="s">
        <v>28</v>
      </c>
      <c r="E10910" t="s">
        <v>528</v>
      </c>
      <c r="F10910" s="2" t="s">
        <v>301</v>
      </c>
      <c r="G10910" s="20">
        <v>41365</v>
      </c>
      <c r="H10910" s="2">
        <v>322.82</v>
      </c>
      <c r="I109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10" s="3" t="str">
        <f>VLOOKUP(MONTH(Table35[[#This Row],[Date]]),P:Q,2,FALSE)</f>
        <v>Apr</v>
      </c>
      <c r="M10910"/>
    </row>
    <row r="10911" spans="1:13" x14ac:dyDescent="0.25">
      <c r="A10911" s="7" t="s">
        <v>154</v>
      </c>
      <c r="B10911" s="2" t="str">
        <f>VLOOKUP(Table35[[#This Row],[Comcode]],M:N,2,)</f>
        <v>Oats</v>
      </c>
      <c r="C10911" s="2" t="s">
        <v>41</v>
      </c>
      <c r="D10911" s="2" t="s">
        <v>28</v>
      </c>
      <c r="E10911" t="s">
        <v>528</v>
      </c>
      <c r="F10911" s="2" t="s">
        <v>301</v>
      </c>
      <c r="G10911" s="20">
        <v>41395</v>
      </c>
      <c r="H10911" s="2">
        <v>417.59</v>
      </c>
      <c r="I10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11" s="3" t="str">
        <f>VLOOKUP(MONTH(Table35[[#This Row],[Date]]),P:Q,2,FALSE)</f>
        <v>May</v>
      </c>
      <c r="M10911"/>
    </row>
    <row r="10912" spans="1:13" x14ac:dyDescent="0.25">
      <c r="A10912" s="7" t="s">
        <v>154</v>
      </c>
      <c r="B10912" s="2" t="str">
        <f>VLOOKUP(Table35[[#This Row],[Comcode]],M:N,2,)</f>
        <v>Oats</v>
      </c>
      <c r="C10912" s="2" t="s">
        <v>41</v>
      </c>
      <c r="D10912" s="2" t="s">
        <v>28</v>
      </c>
      <c r="E10912" t="s">
        <v>528</v>
      </c>
      <c r="F10912" s="2" t="s">
        <v>301</v>
      </c>
      <c r="G10912" s="20">
        <v>41426</v>
      </c>
      <c r="H10912" s="2">
        <v>351.01</v>
      </c>
      <c r="I10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12" s="3" t="str">
        <f>VLOOKUP(MONTH(Table35[[#This Row],[Date]]),P:Q,2,FALSE)</f>
        <v>Jun</v>
      </c>
      <c r="M10912"/>
    </row>
    <row r="10913" spans="1:13" x14ac:dyDescent="0.25">
      <c r="A10913" s="7" t="s">
        <v>154</v>
      </c>
      <c r="B10913" s="2" t="str">
        <f>VLOOKUP(Table35[[#This Row],[Comcode]],M:N,2,)</f>
        <v>Oats</v>
      </c>
      <c r="C10913" s="2" t="s">
        <v>41</v>
      </c>
      <c r="D10913" s="2" t="s">
        <v>28</v>
      </c>
      <c r="E10913" t="s">
        <v>528</v>
      </c>
      <c r="F10913" s="2" t="s">
        <v>301</v>
      </c>
      <c r="G10913" s="20">
        <v>41456</v>
      </c>
      <c r="H10913" s="2">
        <v>294.5</v>
      </c>
      <c r="I109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13" s="3" t="str">
        <f>VLOOKUP(MONTH(Table35[[#This Row],[Date]]),P:Q,2,FALSE)</f>
        <v>Jul</v>
      </c>
      <c r="M10913"/>
    </row>
    <row r="10914" spans="1:13" x14ac:dyDescent="0.25">
      <c r="A10914" s="7" t="s">
        <v>154</v>
      </c>
      <c r="B10914" s="2" t="str">
        <f>VLOOKUP(Table35[[#This Row],[Comcode]],M:N,2,)</f>
        <v>Oats</v>
      </c>
      <c r="C10914" s="2" t="s">
        <v>41</v>
      </c>
      <c r="D10914" s="2" t="s">
        <v>28</v>
      </c>
      <c r="E10914" t="s">
        <v>528</v>
      </c>
      <c r="F10914" s="2" t="s">
        <v>301</v>
      </c>
      <c r="G10914" s="20">
        <v>41487</v>
      </c>
      <c r="H10914" s="2">
        <v>360.59</v>
      </c>
      <c r="I109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14" s="3" t="str">
        <f>VLOOKUP(MONTH(Table35[[#This Row],[Date]]),P:Q,2,FALSE)</f>
        <v>Aug</v>
      </c>
      <c r="M10914"/>
    </row>
    <row r="10915" spans="1:13" x14ac:dyDescent="0.25">
      <c r="A10915" s="7" t="s">
        <v>154</v>
      </c>
      <c r="B10915" s="2" t="str">
        <f>VLOOKUP(Table35[[#This Row],[Comcode]],M:N,2,)</f>
        <v>Oats</v>
      </c>
      <c r="C10915" s="2" t="s">
        <v>41</v>
      </c>
      <c r="D10915" s="2" t="s">
        <v>28</v>
      </c>
      <c r="E10915" t="s">
        <v>528</v>
      </c>
      <c r="F10915" s="2" t="s">
        <v>301</v>
      </c>
      <c r="G10915" s="20">
        <v>41518</v>
      </c>
      <c r="H10915" s="2">
        <v>464.15</v>
      </c>
      <c r="I109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15" s="3" t="str">
        <f>VLOOKUP(MONTH(Table35[[#This Row],[Date]]),P:Q,2,FALSE)</f>
        <v>Sep</v>
      </c>
      <c r="M10915"/>
    </row>
    <row r="10916" spans="1:13" x14ac:dyDescent="0.25">
      <c r="A10916" s="7" t="s">
        <v>154</v>
      </c>
      <c r="B10916" s="2" t="str">
        <f>VLOOKUP(Table35[[#This Row],[Comcode]],M:N,2,)</f>
        <v>Oats</v>
      </c>
      <c r="C10916" s="2" t="s">
        <v>41</v>
      </c>
      <c r="D10916" s="2" t="s">
        <v>28</v>
      </c>
      <c r="E10916" t="s">
        <v>528</v>
      </c>
      <c r="F10916" s="2" t="s">
        <v>301</v>
      </c>
      <c r="G10916" s="20">
        <v>41548</v>
      </c>
      <c r="H10916" s="2">
        <v>439.89</v>
      </c>
      <c r="I109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16" s="3" t="str">
        <f>VLOOKUP(MONTH(Table35[[#This Row],[Date]]),P:Q,2,FALSE)</f>
        <v>Oct</v>
      </c>
      <c r="M10916"/>
    </row>
    <row r="10917" spans="1:13" x14ac:dyDescent="0.25">
      <c r="A10917" s="7" t="s">
        <v>154</v>
      </c>
      <c r="B10917" s="2" t="str">
        <f>VLOOKUP(Table35[[#This Row],[Comcode]],M:N,2,)</f>
        <v>Oats</v>
      </c>
      <c r="C10917" s="2" t="s">
        <v>41</v>
      </c>
      <c r="D10917" s="2" t="s">
        <v>28</v>
      </c>
      <c r="E10917" t="s">
        <v>528</v>
      </c>
      <c r="F10917" s="2" t="s">
        <v>301</v>
      </c>
      <c r="G10917" s="20">
        <v>41579</v>
      </c>
      <c r="H10917" s="2">
        <v>512.53</v>
      </c>
      <c r="I109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17" s="3" t="str">
        <f>VLOOKUP(MONTH(Table35[[#This Row],[Date]]),P:Q,2,FALSE)</f>
        <v>Nov</v>
      </c>
      <c r="M10917"/>
    </row>
    <row r="10918" spans="1:13" x14ac:dyDescent="0.25">
      <c r="A10918" s="7" t="s">
        <v>154</v>
      </c>
      <c r="B10918" s="2" t="str">
        <f>VLOOKUP(Table35[[#This Row],[Comcode]],M:N,2,)</f>
        <v>Oats</v>
      </c>
      <c r="C10918" s="2" t="s">
        <v>41</v>
      </c>
      <c r="D10918" s="2" t="s">
        <v>28</v>
      </c>
      <c r="E10918" t="s">
        <v>528</v>
      </c>
      <c r="F10918" s="2" t="s">
        <v>301</v>
      </c>
      <c r="G10918" s="20">
        <v>41609</v>
      </c>
      <c r="H10918" s="2">
        <v>479.15</v>
      </c>
      <c r="I109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18" s="3" t="str">
        <f>VLOOKUP(MONTH(Table35[[#This Row],[Date]]),P:Q,2,FALSE)</f>
        <v>Dec</v>
      </c>
      <c r="M10918"/>
    </row>
    <row r="10919" spans="1:13" x14ac:dyDescent="0.25">
      <c r="A10919" s="7" t="s">
        <v>154</v>
      </c>
      <c r="B10919" s="2" t="str">
        <f>VLOOKUP(Table35[[#This Row],[Comcode]],M:N,2,)</f>
        <v>Oats</v>
      </c>
      <c r="C10919" s="2" t="s">
        <v>41</v>
      </c>
      <c r="D10919" s="2" t="s">
        <v>28</v>
      </c>
      <c r="E10919" t="s">
        <v>528</v>
      </c>
      <c r="F10919" s="2" t="s">
        <v>301</v>
      </c>
      <c r="G10919" s="20">
        <v>42736</v>
      </c>
      <c r="H10919" s="2">
        <v>5.07</v>
      </c>
      <c r="I10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19" s="3" t="str">
        <f>VLOOKUP(MONTH(Table35[[#This Row],[Date]]),P:Q,2,FALSE)</f>
        <v>Jan</v>
      </c>
      <c r="M10919"/>
    </row>
    <row r="10920" spans="1:13" x14ac:dyDescent="0.25">
      <c r="A10920" s="7" t="s">
        <v>154</v>
      </c>
      <c r="B10920" s="2" t="str">
        <f>VLOOKUP(Table35[[#This Row],[Comcode]],M:N,2,)</f>
        <v>Oats</v>
      </c>
      <c r="C10920" s="2" t="s">
        <v>41</v>
      </c>
      <c r="D10920" s="2" t="s">
        <v>28</v>
      </c>
      <c r="E10920" t="s">
        <v>528</v>
      </c>
      <c r="F10920" s="2" t="s">
        <v>301</v>
      </c>
      <c r="G10920" s="20">
        <v>42767</v>
      </c>
      <c r="H10920" s="2">
        <v>4.1100000000000003</v>
      </c>
      <c r="I109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20" s="3" t="str">
        <f>VLOOKUP(MONTH(Table35[[#This Row],[Date]]),P:Q,2,FALSE)</f>
        <v>Feb</v>
      </c>
      <c r="M10920"/>
    </row>
    <row r="10921" spans="1:13" x14ac:dyDescent="0.25">
      <c r="A10921" s="7" t="s">
        <v>154</v>
      </c>
      <c r="B10921" s="2" t="str">
        <f>VLOOKUP(Table35[[#This Row],[Comcode]],M:N,2,)</f>
        <v>Oats</v>
      </c>
      <c r="C10921" s="2" t="s">
        <v>41</v>
      </c>
      <c r="D10921" s="2" t="s">
        <v>28</v>
      </c>
      <c r="E10921" t="s">
        <v>528</v>
      </c>
      <c r="F10921" s="2" t="s">
        <v>301</v>
      </c>
      <c r="G10921" s="20">
        <v>42795</v>
      </c>
      <c r="H10921" s="2">
        <v>5.91</v>
      </c>
      <c r="I10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21" s="3" t="str">
        <f>VLOOKUP(MONTH(Table35[[#This Row],[Date]]),P:Q,2,FALSE)</f>
        <v>Mar</v>
      </c>
      <c r="M10921"/>
    </row>
    <row r="10922" spans="1:13" x14ac:dyDescent="0.25">
      <c r="A10922" s="7" t="s">
        <v>154</v>
      </c>
      <c r="B10922" s="2" t="str">
        <f>VLOOKUP(Table35[[#This Row],[Comcode]],M:N,2,)</f>
        <v>Oats</v>
      </c>
      <c r="C10922" s="2" t="s">
        <v>41</v>
      </c>
      <c r="D10922" s="2" t="s">
        <v>28</v>
      </c>
      <c r="E10922" t="s">
        <v>528</v>
      </c>
      <c r="F10922" s="2" t="s">
        <v>301</v>
      </c>
      <c r="G10922" s="20">
        <v>42826</v>
      </c>
      <c r="H10922" s="2">
        <v>3.07</v>
      </c>
      <c r="I10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22" s="3" t="str">
        <f>VLOOKUP(MONTH(Table35[[#This Row],[Date]]),P:Q,2,FALSE)</f>
        <v>Apr</v>
      </c>
      <c r="M10922"/>
    </row>
    <row r="10923" spans="1:13" x14ac:dyDescent="0.25">
      <c r="A10923" s="7" t="s">
        <v>154</v>
      </c>
      <c r="B10923" s="2" t="str">
        <f>VLOOKUP(Table35[[#This Row],[Comcode]],M:N,2,)</f>
        <v>Oats</v>
      </c>
      <c r="C10923" s="2" t="s">
        <v>41</v>
      </c>
      <c r="D10923" s="2" t="s">
        <v>28</v>
      </c>
      <c r="E10923" t="s">
        <v>528</v>
      </c>
      <c r="F10923" s="2" t="s">
        <v>301</v>
      </c>
      <c r="G10923" s="20">
        <v>42856</v>
      </c>
      <c r="H10923" s="2">
        <v>7.26</v>
      </c>
      <c r="I10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23" s="3" t="str">
        <f>VLOOKUP(MONTH(Table35[[#This Row],[Date]]),P:Q,2,FALSE)</f>
        <v>May</v>
      </c>
      <c r="M10923"/>
    </row>
    <row r="10924" spans="1:13" x14ac:dyDescent="0.25">
      <c r="A10924" s="7" t="s">
        <v>154</v>
      </c>
      <c r="B10924" s="2" t="str">
        <f>VLOOKUP(Table35[[#This Row],[Comcode]],M:N,2,)</f>
        <v>Oats</v>
      </c>
      <c r="C10924" s="2" t="s">
        <v>41</v>
      </c>
      <c r="D10924" s="2" t="s">
        <v>28</v>
      </c>
      <c r="E10924" t="s">
        <v>528</v>
      </c>
      <c r="F10924" s="2" t="s">
        <v>301</v>
      </c>
      <c r="G10924" s="20">
        <v>42887</v>
      </c>
      <c r="H10924" s="2">
        <v>7.46</v>
      </c>
      <c r="I10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24" s="3" t="str">
        <f>VLOOKUP(MONTH(Table35[[#This Row],[Date]]),P:Q,2,FALSE)</f>
        <v>Jun</v>
      </c>
      <c r="M10924"/>
    </row>
    <row r="10925" spans="1:13" x14ac:dyDescent="0.25">
      <c r="A10925" s="7" t="s">
        <v>154</v>
      </c>
      <c r="B10925" s="2" t="str">
        <f>VLOOKUP(Table35[[#This Row],[Comcode]],M:N,2,)</f>
        <v>Oats</v>
      </c>
      <c r="C10925" s="2" t="s">
        <v>41</v>
      </c>
      <c r="D10925" s="2" t="s">
        <v>28</v>
      </c>
      <c r="E10925" t="s">
        <v>528</v>
      </c>
      <c r="F10925" s="2" t="s">
        <v>301</v>
      </c>
      <c r="G10925" s="20">
        <v>42917</v>
      </c>
      <c r="H10925" s="2">
        <v>6.72</v>
      </c>
      <c r="I10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25" s="3" t="str">
        <f>VLOOKUP(MONTH(Table35[[#This Row],[Date]]),P:Q,2,FALSE)</f>
        <v>Jul</v>
      </c>
      <c r="M10925"/>
    </row>
    <row r="10926" spans="1:13" x14ac:dyDescent="0.25">
      <c r="A10926" s="7" t="s">
        <v>154</v>
      </c>
      <c r="B10926" s="2" t="str">
        <f>VLOOKUP(Table35[[#This Row],[Comcode]],M:N,2,)</f>
        <v>Oats</v>
      </c>
      <c r="C10926" s="2" t="s">
        <v>41</v>
      </c>
      <c r="D10926" s="2" t="s">
        <v>28</v>
      </c>
      <c r="E10926" t="s">
        <v>528</v>
      </c>
      <c r="F10926" s="2" t="s">
        <v>301</v>
      </c>
      <c r="G10926" s="20">
        <v>42948</v>
      </c>
      <c r="H10926" s="2">
        <v>11.39</v>
      </c>
      <c r="I10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26" s="3" t="str">
        <f>VLOOKUP(MONTH(Table35[[#This Row],[Date]]),P:Q,2,FALSE)</f>
        <v>Aug</v>
      </c>
      <c r="M10926"/>
    </row>
    <row r="10927" spans="1:13" x14ac:dyDescent="0.25">
      <c r="A10927" s="7" t="s">
        <v>154</v>
      </c>
      <c r="B10927" s="2" t="str">
        <f>VLOOKUP(Table35[[#This Row],[Comcode]],M:N,2,)</f>
        <v>Oats</v>
      </c>
      <c r="C10927" s="2" t="s">
        <v>41</v>
      </c>
      <c r="D10927" s="2" t="s">
        <v>28</v>
      </c>
      <c r="E10927" t="s">
        <v>528</v>
      </c>
      <c r="F10927" s="2" t="s">
        <v>301</v>
      </c>
      <c r="G10927" s="20">
        <v>42979</v>
      </c>
      <c r="H10927" s="2">
        <v>13.29</v>
      </c>
      <c r="I10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27" s="3" t="str">
        <f>VLOOKUP(MONTH(Table35[[#This Row],[Date]]),P:Q,2,FALSE)</f>
        <v>Sep</v>
      </c>
      <c r="M10927"/>
    </row>
    <row r="10928" spans="1:13" x14ac:dyDescent="0.25">
      <c r="A10928" s="6" t="s">
        <v>154</v>
      </c>
      <c r="B10928" s="13" t="str">
        <f>VLOOKUP(Table35[[#This Row],[Comcode]],M:N,2,)</f>
        <v>Oats</v>
      </c>
      <c r="C10928" s="2" t="s">
        <v>41</v>
      </c>
      <c r="D10928" s="2" t="s">
        <v>28</v>
      </c>
      <c r="E10928" t="s">
        <v>528</v>
      </c>
      <c r="F10928" s="2" t="s">
        <v>301</v>
      </c>
      <c r="G10928" s="20">
        <v>43009</v>
      </c>
      <c r="H10928" s="2">
        <v>11.52</v>
      </c>
      <c r="I10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28" s="3" t="str">
        <f>VLOOKUP(MONTH(Table35[[#This Row],[Date]]),P:Q,2,FALSE)</f>
        <v>Oct</v>
      </c>
      <c r="M10928"/>
    </row>
    <row r="10929" spans="1:13" x14ac:dyDescent="0.25">
      <c r="A10929" s="6" t="s">
        <v>154</v>
      </c>
      <c r="B10929" s="13" t="str">
        <f>VLOOKUP(Table35[[#This Row],[Comcode]],M:N,2,)</f>
        <v>Oats</v>
      </c>
      <c r="C10929" s="2" t="s">
        <v>41</v>
      </c>
      <c r="D10929" s="2" t="s">
        <v>28</v>
      </c>
      <c r="E10929" t="s">
        <v>528</v>
      </c>
      <c r="F10929" s="2" t="s">
        <v>301</v>
      </c>
      <c r="G10929" s="20">
        <v>43040</v>
      </c>
      <c r="H10929" s="2">
        <v>13.57</v>
      </c>
      <c r="I10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29" s="3" t="str">
        <f>VLOOKUP(MONTH(Table35[[#This Row],[Date]]),P:Q,2,FALSE)</f>
        <v>Nov</v>
      </c>
      <c r="M10929"/>
    </row>
    <row r="10930" spans="1:13" x14ac:dyDescent="0.25">
      <c r="A10930" s="6" t="s">
        <v>154</v>
      </c>
      <c r="B10930" s="13" t="str">
        <f>VLOOKUP(Table35[[#This Row],[Comcode]],M:N,2,)</f>
        <v>Oats</v>
      </c>
      <c r="C10930" s="2" t="s">
        <v>41</v>
      </c>
      <c r="D10930" s="2" t="s">
        <v>28</v>
      </c>
      <c r="E10930" t="s">
        <v>528</v>
      </c>
      <c r="F10930" s="2" t="s">
        <v>301</v>
      </c>
      <c r="G10930" s="20">
        <v>43070</v>
      </c>
      <c r="H10930" s="2">
        <v>92.35</v>
      </c>
      <c r="I10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30" s="3" t="str">
        <f>VLOOKUP(MONTH(Table35[[#This Row],[Date]]),P:Q,2,FALSE)</f>
        <v>Dec</v>
      </c>
      <c r="M10930"/>
    </row>
    <row r="10931" spans="1:13" x14ac:dyDescent="0.25">
      <c r="A10931" s="7" t="s">
        <v>154</v>
      </c>
      <c r="B10931" s="2" t="str">
        <f>VLOOKUP(Table35[[#This Row],[Comcode]],M:N,2,)</f>
        <v>Oats</v>
      </c>
      <c r="C10931" s="2" t="s">
        <v>41</v>
      </c>
      <c r="D10931" s="2" t="s">
        <v>28</v>
      </c>
      <c r="E10931" t="s">
        <v>528</v>
      </c>
      <c r="F10931" s="2" t="s">
        <v>301</v>
      </c>
      <c r="G10931" s="20">
        <v>43101</v>
      </c>
      <c r="H10931" s="2">
        <v>135.97</v>
      </c>
      <c r="I10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31" s="3" t="str">
        <f>VLOOKUP(MONTH(Table35[[#This Row],[Date]]),P:Q,2,FALSE)</f>
        <v>Jan</v>
      </c>
      <c r="M10931"/>
    </row>
    <row r="10932" spans="1:13" x14ac:dyDescent="0.25">
      <c r="A10932" s="7" t="s">
        <v>154</v>
      </c>
      <c r="B10932" s="2" t="str">
        <f>VLOOKUP(Table35[[#This Row],[Comcode]],M:N,2,)</f>
        <v>Oats</v>
      </c>
      <c r="C10932" s="2" t="s">
        <v>41</v>
      </c>
      <c r="D10932" s="2" t="s">
        <v>28</v>
      </c>
      <c r="E10932" t="s">
        <v>528</v>
      </c>
      <c r="F10932" s="2" t="s">
        <v>301</v>
      </c>
      <c r="G10932" s="20">
        <v>43132</v>
      </c>
      <c r="H10932" s="2">
        <v>5.61</v>
      </c>
      <c r="I109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32" s="3" t="str">
        <f>VLOOKUP(MONTH(Table35[[#This Row],[Date]]),P:Q,2,FALSE)</f>
        <v>Feb</v>
      </c>
      <c r="M10932"/>
    </row>
    <row r="10933" spans="1:13" x14ac:dyDescent="0.25">
      <c r="A10933" s="7" t="s">
        <v>154</v>
      </c>
      <c r="B10933" s="2" t="str">
        <f>VLOOKUP(Table35[[#This Row],[Comcode]],M:N,2,)</f>
        <v>Oats</v>
      </c>
      <c r="C10933" s="2" t="s">
        <v>41</v>
      </c>
      <c r="D10933" s="2" t="s">
        <v>28</v>
      </c>
      <c r="E10933" t="s">
        <v>528</v>
      </c>
      <c r="F10933" s="2" t="s">
        <v>301</v>
      </c>
      <c r="G10933" s="20">
        <v>43160</v>
      </c>
      <c r="H10933" s="2">
        <v>13.04</v>
      </c>
      <c r="I10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33" s="3" t="str">
        <f>VLOOKUP(MONTH(Table35[[#This Row],[Date]]),P:Q,2,FALSE)</f>
        <v>Mar</v>
      </c>
      <c r="M10933"/>
    </row>
    <row r="10934" spans="1:13" x14ac:dyDescent="0.25">
      <c r="A10934" s="7" t="s">
        <v>154</v>
      </c>
      <c r="B10934" s="2" t="str">
        <f>VLOOKUP(Table35[[#This Row],[Comcode]],M:N,2,)</f>
        <v>Oats</v>
      </c>
      <c r="C10934" s="2" t="s">
        <v>41</v>
      </c>
      <c r="D10934" s="2" t="s">
        <v>28</v>
      </c>
      <c r="E10934" t="s">
        <v>528</v>
      </c>
      <c r="F10934" s="2" t="s">
        <v>301</v>
      </c>
      <c r="G10934" s="20">
        <v>43191</v>
      </c>
      <c r="H10934" s="2">
        <v>44.33</v>
      </c>
      <c r="I109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34" s="3" t="str">
        <f>VLOOKUP(MONTH(Table35[[#This Row],[Date]]),P:Q,2,FALSE)</f>
        <v>Apr</v>
      </c>
      <c r="M10934"/>
    </row>
    <row r="10935" spans="1:13" x14ac:dyDescent="0.25">
      <c r="A10935" s="7" t="s">
        <v>154</v>
      </c>
      <c r="B10935" s="2" t="str">
        <f>VLOOKUP(Table35[[#This Row],[Comcode]],M:N,2,)</f>
        <v>Oats</v>
      </c>
      <c r="C10935" s="2" t="s">
        <v>41</v>
      </c>
      <c r="D10935" s="2" t="s">
        <v>28</v>
      </c>
      <c r="E10935" t="s">
        <v>528</v>
      </c>
      <c r="F10935" s="2" t="s">
        <v>301</v>
      </c>
      <c r="G10935" s="20">
        <v>43221</v>
      </c>
      <c r="H10935" s="2">
        <v>128.88999999999999</v>
      </c>
      <c r="I109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35" s="3" t="str">
        <f>VLOOKUP(MONTH(Table35[[#This Row],[Date]]),P:Q,2,FALSE)</f>
        <v>May</v>
      </c>
      <c r="M10935"/>
    </row>
    <row r="10936" spans="1:13" x14ac:dyDescent="0.25">
      <c r="A10936" s="7" t="s">
        <v>154</v>
      </c>
      <c r="B10936" s="2" t="str">
        <f>VLOOKUP(Table35[[#This Row],[Comcode]],M:N,2,)</f>
        <v>Oats</v>
      </c>
      <c r="C10936" s="2" t="s">
        <v>41</v>
      </c>
      <c r="D10936" s="2" t="s">
        <v>28</v>
      </c>
      <c r="E10936" t="s">
        <v>528</v>
      </c>
      <c r="F10936" s="2" t="s">
        <v>301</v>
      </c>
      <c r="G10936" s="20">
        <v>43252</v>
      </c>
      <c r="H10936" s="2">
        <v>46.77</v>
      </c>
      <c r="I109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36" s="3" t="str">
        <f>VLOOKUP(MONTH(Table35[[#This Row],[Date]]),P:Q,2,FALSE)</f>
        <v>Jun</v>
      </c>
      <c r="M10936"/>
    </row>
    <row r="10937" spans="1:13" x14ac:dyDescent="0.25">
      <c r="A10937" s="7" t="s">
        <v>155</v>
      </c>
      <c r="B10937" s="2" t="str">
        <f>VLOOKUP(Table35[[#This Row],[Comcode]],M:N,2,)</f>
        <v>Maize</v>
      </c>
      <c r="C10937" s="2" t="s">
        <v>43</v>
      </c>
      <c r="D10937" s="2" t="s">
        <v>69</v>
      </c>
      <c r="E10937" t="s">
        <v>528</v>
      </c>
      <c r="F10937" s="2" t="s">
        <v>517</v>
      </c>
      <c r="G10937" s="20">
        <v>42795</v>
      </c>
      <c r="H10937" s="2">
        <v>26.45</v>
      </c>
      <c r="I10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37" s="3" t="str">
        <f>VLOOKUP(MONTH(Table35[[#This Row],[Date]]),P:Q,2,FALSE)</f>
        <v>Mar</v>
      </c>
      <c r="M10937"/>
    </row>
    <row r="10938" spans="1:13" x14ac:dyDescent="0.25">
      <c r="A10938" s="7" t="s">
        <v>155</v>
      </c>
      <c r="B10938" s="2" t="str">
        <f>VLOOKUP(Table35[[#This Row],[Comcode]],M:N,2,)</f>
        <v>Maize</v>
      </c>
      <c r="C10938" s="2" t="s">
        <v>43</v>
      </c>
      <c r="D10938" s="2" t="s">
        <v>27</v>
      </c>
      <c r="E10938" t="s">
        <v>528</v>
      </c>
      <c r="F10938" s="2" t="s">
        <v>301</v>
      </c>
      <c r="G10938" s="20">
        <v>41518</v>
      </c>
      <c r="H10938" s="2">
        <v>0</v>
      </c>
      <c r="I10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38" s="3" t="str">
        <f>VLOOKUP(MONTH(Table35[[#This Row],[Date]]),P:Q,2,FALSE)</f>
        <v>Sep</v>
      </c>
      <c r="M10938"/>
    </row>
    <row r="10939" spans="1:13" x14ac:dyDescent="0.25">
      <c r="A10939" s="7" t="s">
        <v>155</v>
      </c>
      <c r="B10939" s="2" t="str">
        <f>VLOOKUP(Table35[[#This Row],[Comcode]],M:N,2,)</f>
        <v>Maize</v>
      </c>
      <c r="C10939" s="2" t="s">
        <v>43</v>
      </c>
      <c r="D10939" s="2" t="s">
        <v>10</v>
      </c>
      <c r="E10939" t="s">
        <v>528</v>
      </c>
      <c r="F10939" s="2" t="s">
        <v>517</v>
      </c>
      <c r="G10939" s="20">
        <v>41883</v>
      </c>
      <c r="H10939" s="2">
        <v>0</v>
      </c>
      <c r="I10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39" s="3" t="str">
        <f>VLOOKUP(MONTH(Table35[[#This Row],[Date]]),P:Q,2,FALSE)</f>
        <v>Sep</v>
      </c>
      <c r="M10939"/>
    </row>
    <row r="10940" spans="1:13" x14ac:dyDescent="0.25">
      <c r="A10940" s="7" t="s">
        <v>155</v>
      </c>
      <c r="B10940" s="2" t="str">
        <f>VLOOKUP(Table35[[#This Row],[Comcode]],M:N,2,)</f>
        <v>Maize</v>
      </c>
      <c r="C10940" s="2" t="s">
        <v>43</v>
      </c>
      <c r="D10940" s="2" t="s">
        <v>9</v>
      </c>
      <c r="E10940" t="s">
        <v>528</v>
      </c>
      <c r="F10940" s="2" t="s">
        <v>517</v>
      </c>
      <c r="G10940" s="20">
        <v>41365</v>
      </c>
      <c r="H10940" s="2">
        <v>0</v>
      </c>
      <c r="I10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40" s="3" t="str">
        <f>VLOOKUP(MONTH(Table35[[#This Row],[Date]]),P:Q,2,FALSE)</f>
        <v>Apr</v>
      </c>
      <c r="M10940"/>
    </row>
    <row r="10941" spans="1:13" x14ac:dyDescent="0.25">
      <c r="A10941" s="7" t="s">
        <v>155</v>
      </c>
      <c r="B10941" s="2" t="str">
        <f>VLOOKUP(Table35[[#This Row],[Comcode]],M:N,2,)</f>
        <v>Maize</v>
      </c>
      <c r="C10941" s="2" t="s">
        <v>43</v>
      </c>
      <c r="D10941" s="2" t="s">
        <v>9</v>
      </c>
      <c r="E10941" t="s">
        <v>528</v>
      </c>
      <c r="F10941" s="2" t="s">
        <v>517</v>
      </c>
      <c r="G10941" s="20">
        <v>40940</v>
      </c>
      <c r="H10941" s="2">
        <v>0</v>
      </c>
      <c r="I109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941" s="3" t="str">
        <f>VLOOKUP(MONTH(Table35[[#This Row],[Date]]),P:Q,2,FALSE)</f>
        <v>Feb</v>
      </c>
      <c r="M10941"/>
    </row>
    <row r="10942" spans="1:13" x14ac:dyDescent="0.25">
      <c r="A10942" s="7" t="s">
        <v>155</v>
      </c>
      <c r="B10942" s="2" t="str">
        <f>VLOOKUP(Table35[[#This Row],[Comcode]],M:N,2,)</f>
        <v>Maize</v>
      </c>
      <c r="C10942" s="2" t="s">
        <v>43</v>
      </c>
      <c r="D10942" s="2" t="s">
        <v>28</v>
      </c>
      <c r="E10942" t="s">
        <v>528</v>
      </c>
      <c r="F10942" s="2" t="s">
        <v>517</v>
      </c>
      <c r="G10942" s="20">
        <v>42583</v>
      </c>
      <c r="H10942" s="2">
        <v>0.01</v>
      </c>
      <c r="I10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42" s="3" t="str">
        <f>VLOOKUP(MONTH(Table35[[#This Row],[Date]]),P:Q,2,FALSE)</f>
        <v>Aug</v>
      </c>
      <c r="M10942"/>
    </row>
    <row r="10943" spans="1:13" x14ac:dyDescent="0.25">
      <c r="A10943" s="7" t="s">
        <v>155</v>
      </c>
      <c r="B10943" s="2" t="str">
        <f>VLOOKUP(Table35[[#This Row],[Comcode]],M:N,2,)</f>
        <v>Maize</v>
      </c>
      <c r="C10943" s="2" t="s">
        <v>43</v>
      </c>
      <c r="D10943" s="2" t="s">
        <v>28</v>
      </c>
      <c r="E10943" t="s">
        <v>528</v>
      </c>
      <c r="F10943" s="2" t="s">
        <v>517</v>
      </c>
      <c r="G10943" s="20">
        <v>42614</v>
      </c>
      <c r="H10943" s="2">
        <v>0.01</v>
      </c>
      <c r="I10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43" s="3" t="str">
        <f>VLOOKUP(MONTH(Table35[[#This Row],[Date]]),P:Q,2,FALSE)</f>
        <v>Sep</v>
      </c>
      <c r="M10943"/>
    </row>
    <row r="10944" spans="1:13" x14ac:dyDescent="0.25">
      <c r="A10944" s="7" t="s">
        <v>155</v>
      </c>
      <c r="B10944" s="2" t="str">
        <f>VLOOKUP(Table35[[#This Row],[Comcode]],M:N,2,)</f>
        <v>Maize</v>
      </c>
      <c r="C10944" s="2" t="s">
        <v>43</v>
      </c>
      <c r="D10944" s="2" t="s">
        <v>17</v>
      </c>
      <c r="E10944" t="s">
        <v>528</v>
      </c>
      <c r="F10944" s="2" t="s">
        <v>517</v>
      </c>
      <c r="G10944" s="20">
        <v>42095</v>
      </c>
      <c r="H10944" s="2">
        <v>0.01</v>
      </c>
      <c r="I10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44" s="3" t="str">
        <f>VLOOKUP(MONTH(Table35[[#This Row],[Date]]),P:Q,2,FALSE)</f>
        <v>Apr</v>
      </c>
      <c r="M10944"/>
    </row>
    <row r="10945" spans="1:13" x14ac:dyDescent="0.25">
      <c r="A10945" s="7" t="s">
        <v>155</v>
      </c>
      <c r="B10945" s="2" t="str">
        <f>VLOOKUP(Table35[[#This Row],[Comcode]],M:N,2,)</f>
        <v>Maize</v>
      </c>
      <c r="C10945" s="2" t="s">
        <v>43</v>
      </c>
      <c r="D10945" s="2" t="s">
        <v>13</v>
      </c>
      <c r="E10945" t="s">
        <v>528</v>
      </c>
      <c r="F10945" s="2" t="s">
        <v>517</v>
      </c>
      <c r="G10945" s="20">
        <v>42217</v>
      </c>
      <c r="H10945" s="2">
        <v>0.01</v>
      </c>
      <c r="I109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45" s="3" t="str">
        <f>VLOOKUP(MONTH(Table35[[#This Row],[Date]]),P:Q,2,FALSE)</f>
        <v>Aug</v>
      </c>
      <c r="M10945"/>
    </row>
    <row r="10946" spans="1:13" x14ac:dyDescent="0.25">
      <c r="A10946" s="7" t="s">
        <v>155</v>
      </c>
      <c r="B10946" s="2" t="str">
        <f>VLOOKUP(Table35[[#This Row],[Comcode]],M:N,2,)</f>
        <v>Maize</v>
      </c>
      <c r="C10946" s="2" t="s">
        <v>43</v>
      </c>
      <c r="D10946" s="2" t="s">
        <v>18</v>
      </c>
      <c r="E10946" t="s">
        <v>528</v>
      </c>
      <c r="F10946" s="2" t="s">
        <v>517</v>
      </c>
      <c r="G10946" s="20">
        <v>41821</v>
      </c>
      <c r="H10946" s="2">
        <v>0.01</v>
      </c>
      <c r="I10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46" s="3" t="str">
        <f>VLOOKUP(MONTH(Table35[[#This Row],[Date]]),P:Q,2,FALSE)</f>
        <v>Jul</v>
      </c>
      <c r="M10946"/>
    </row>
    <row r="10947" spans="1:13" x14ac:dyDescent="0.25">
      <c r="A10947" s="7" t="s">
        <v>155</v>
      </c>
      <c r="B10947" s="2" t="str">
        <f>VLOOKUP(Table35[[#This Row],[Comcode]],M:N,2,)</f>
        <v>Maize</v>
      </c>
      <c r="C10947" s="2" t="s">
        <v>43</v>
      </c>
      <c r="D10947" s="2" t="s">
        <v>18</v>
      </c>
      <c r="E10947" t="s">
        <v>528</v>
      </c>
      <c r="F10947" s="2" t="s">
        <v>517</v>
      </c>
      <c r="G10947" s="20">
        <v>41883</v>
      </c>
      <c r="H10947" s="2">
        <v>0.01</v>
      </c>
      <c r="I10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47" s="3" t="str">
        <f>VLOOKUP(MONTH(Table35[[#This Row],[Date]]),P:Q,2,FALSE)</f>
        <v>Sep</v>
      </c>
      <c r="M10947"/>
    </row>
    <row r="10948" spans="1:13" x14ac:dyDescent="0.25">
      <c r="A10948" s="7" t="s">
        <v>155</v>
      </c>
      <c r="B10948" s="2" t="str">
        <f>VLOOKUP(Table35[[#This Row],[Comcode]],M:N,2,)</f>
        <v>Maize</v>
      </c>
      <c r="C10948" s="2" t="s">
        <v>43</v>
      </c>
      <c r="D10948" s="2" t="s">
        <v>18</v>
      </c>
      <c r="E10948" t="s">
        <v>528</v>
      </c>
      <c r="F10948" s="2" t="s">
        <v>517</v>
      </c>
      <c r="G10948" s="20">
        <v>41000</v>
      </c>
      <c r="H10948" s="2">
        <v>0.01</v>
      </c>
      <c r="I109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948" s="3" t="str">
        <f>VLOOKUP(MONTH(Table35[[#This Row],[Date]]),P:Q,2,FALSE)</f>
        <v>Apr</v>
      </c>
      <c r="M10948"/>
    </row>
    <row r="10949" spans="1:13" x14ac:dyDescent="0.25">
      <c r="A10949" s="7" t="s">
        <v>155</v>
      </c>
      <c r="B10949" s="2" t="str">
        <f>VLOOKUP(Table35[[#This Row],[Comcode]],M:N,2,)</f>
        <v>Maize</v>
      </c>
      <c r="C10949" s="2" t="s">
        <v>43</v>
      </c>
      <c r="D10949" s="2" t="s">
        <v>28</v>
      </c>
      <c r="E10949" t="s">
        <v>528</v>
      </c>
      <c r="F10949" s="2" t="s">
        <v>517</v>
      </c>
      <c r="G10949" s="20">
        <v>42278</v>
      </c>
      <c r="H10949" s="2">
        <v>0.02</v>
      </c>
      <c r="I10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49" s="3" t="str">
        <f>VLOOKUP(MONTH(Table35[[#This Row],[Date]]),P:Q,2,FALSE)</f>
        <v>Oct</v>
      </c>
      <c r="M10949"/>
    </row>
    <row r="10950" spans="1:13" x14ac:dyDescent="0.25">
      <c r="A10950" s="7" t="s">
        <v>155</v>
      </c>
      <c r="B10950" s="2" t="str">
        <f>VLOOKUP(Table35[[#This Row],[Comcode]],M:N,2,)</f>
        <v>Maize</v>
      </c>
      <c r="C10950" s="2" t="s">
        <v>43</v>
      </c>
      <c r="D10950" s="2" t="s">
        <v>28</v>
      </c>
      <c r="E10950" t="s">
        <v>528</v>
      </c>
      <c r="F10950" s="2" t="s">
        <v>517</v>
      </c>
      <c r="G10950" s="20">
        <v>42309</v>
      </c>
      <c r="H10950" s="2">
        <v>0.02</v>
      </c>
      <c r="I109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50" s="3" t="str">
        <f>VLOOKUP(MONTH(Table35[[#This Row],[Date]]),P:Q,2,FALSE)</f>
        <v>Nov</v>
      </c>
      <c r="M10950"/>
    </row>
    <row r="10951" spans="1:13" x14ac:dyDescent="0.25">
      <c r="A10951" s="7" t="s">
        <v>155</v>
      </c>
      <c r="B10951" s="2" t="str">
        <f>VLOOKUP(Table35[[#This Row],[Comcode]],M:N,2,)</f>
        <v>Maize</v>
      </c>
      <c r="C10951" s="2" t="s">
        <v>43</v>
      </c>
      <c r="D10951" s="2" t="s">
        <v>10</v>
      </c>
      <c r="E10951" t="s">
        <v>528</v>
      </c>
      <c r="F10951" s="2" t="s">
        <v>517</v>
      </c>
      <c r="G10951" s="20">
        <v>41730</v>
      </c>
      <c r="H10951" s="2">
        <v>0.02</v>
      </c>
      <c r="I10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51" s="3" t="str">
        <f>VLOOKUP(MONTH(Table35[[#This Row],[Date]]),P:Q,2,FALSE)</f>
        <v>Apr</v>
      </c>
      <c r="M10951"/>
    </row>
    <row r="10952" spans="1:13" x14ac:dyDescent="0.25">
      <c r="A10952" s="7" t="s">
        <v>155</v>
      </c>
      <c r="B10952" s="2" t="str">
        <f>VLOOKUP(Table35[[#This Row],[Comcode]],M:N,2,)</f>
        <v>Maize</v>
      </c>
      <c r="C10952" s="2" t="s">
        <v>43</v>
      </c>
      <c r="D10952" s="2" t="s">
        <v>28</v>
      </c>
      <c r="E10952" t="s">
        <v>528</v>
      </c>
      <c r="F10952" s="2" t="s">
        <v>517</v>
      </c>
      <c r="G10952" s="20">
        <v>41852</v>
      </c>
      <c r="H10952" s="2">
        <v>0.02</v>
      </c>
      <c r="I10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52" s="3" t="str">
        <f>VLOOKUP(MONTH(Table35[[#This Row],[Date]]),P:Q,2,FALSE)</f>
        <v>Aug</v>
      </c>
      <c r="M10952"/>
    </row>
    <row r="10953" spans="1:13" x14ac:dyDescent="0.25">
      <c r="A10953" s="7" t="s">
        <v>155</v>
      </c>
      <c r="B10953" s="2" t="str">
        <f>VLOOKUP(Table35[[#This Row],[Comcode]],M:N,2,)</f>
        <v>Maize</v>
      </c>
      <c r="C10953" s="2" t="s">
        <v>43</v>
      </c>
      <c r="D10953" s="2" t="s">
        <v>18</v>
      </c>
      <c r="E10953" t="s">
        <v>528</v>
      </c>
      <c r="F10953" s="2" t="s">
        <v>517</v>
      </c>
      <c r="G10953" s="20">
        <v>41548</v>
      </c>
      <c r="H10953" s="2">
        <v>0.02</v>
      </c>
      <c r="I10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53" s="3" t="str">
        <f>VLOOKUP(MONTH(Table35[[#This Row],[Date]]),P:Q,2,FALSE)</f>
        <v>Oct</v>
      </c>
      <c r="M10953"/>
    </row>
    <row r="10954" spans="1:13" x14ac:dyDescent="0.25">
      <c r="A10954" s="7" t="s">
        <v>155</v>
      </c>
      <c r="B10954" s="2" t="str">
        <f>VLOOKUP(Table35[[#This Row],[Comcode]],M:N,2,)</f>
        <v>Maize</v>
      </c>
      <c r="C10954" s="2" t="s">
        <v>43</v>
      </c>
      <c r="D10954" s="2" t="s">
        <v>18</v>
      </c>
      <c r="E10954" t="s">
        <v>528</v>
      </c>
      <c r="F10954" s="2" t="s">
        <v>517</v>
      </c>
      <c r="G10954" s="20">
        <v>41214</v>
      </c>
      <c r="H10954" s="2">
        <v>0.02</v>
      </c>
      <c r="I10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54" s="3" t="str">
        <f>VLOOKUP(MONTH(Table35[[#This Row],[Date]]),P:Q,2,FALSE)</f>
        <v>Nov</v>
      </c>
      <c r="M10954"/>
    </row>
    <row r="10955" spans="1:13" x14ac:dyDescent="0.25">
      <c r="A10955" s="7" t="s">
        <v>155</v>
      </c>
      <c r="B10955" s="2" t="str">
        <f>VLOOKUP(Table35[[#This Row],[Comcode]],M:N,2,)</f>
        <v>Maize</v>
      </c>
      <c r="C10955" s="2" t="s">
        <v>43</v>
      </c>
      <c r="D10955" s="2" t="s">
        <v>10</v>
      </c>
      <c r="E10955" t="s">
        <v>528</v>
      </c>
      <c r="F10955" s="2" t="s">
        <v>517</v>
      </c>
      <c r="G10955" s="20">
        <v>42156</v>
      </c>
      <c r="H10955" s="2">
        <v>0.03</v>
      </c>
      <c r="I109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55" s="3" t="str">
        <f>VLOOKUP(MONTH(Table35[[#This Row],[Date]]),P:Q,2,FALSE)</f>
        <v>Jun</v>
      </c>
      <c r="M10955"/>
    </row>
    <row r="10956" spans="1:13" x14ac:dyDescent="0.25">
      <c r="A10956" s="7" t="s">
        <v>155</v>
      </c>
      <c r="B10956" s="2" t="str">
        <f>VLOOKUP(Table35[[#This Row],[Comcode]],M:N,2,)</f>
        <v>Maize</v>
      </c>
      <c r="C10956" s="2" t="s">
        <v>43</v>
      </c>
      <c r="D10956" s="2" t="s">
        <v>10</v>
      </c>
      <c r="E10956" t="s">
        <v>528</v>
      </c>
      <c r="F10956" s="2" t="s">
        <v>517</v>
      </c>
      <c r="G10956" s="20">
        <v>41699</v>
      </c>
      <c r="H10956" s="2">
        <v>0.03</v>
      </c>
      <c r="I10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56" s="3" t="str">
        <f>VLOOKUP(MONTH(Table35[[#This Row],[Date]]),P:Q,2,FALSE)</f>
        <v>Mar</v>
      </c>
      <c r="M10956"/>
    </row>
    <row r="10957" spans="1:13" x14ac:dyDescent="0.25">
      <c r="A10957" s="7" t="s">
        <v>155</v>
      </c>
      <c r="B10957" s="2" t="str">
        <f>VLOOKUP(Table35[[#This Row],[Comcode]],M:N,2,)</f>
        <v>Maize</v>
      </c>
      <c r="C10957" s="2" t="s">
        <v>43</v>
      </c>
      <c r="D10957" s="2" t="s">
        <v>18</v>
      </c>
      <c r="E10957" t="s">
        <v>528</v>
      </c>
      <c r="F10957" s="2" t="s">
        <v>517</v>
      </c>
      <c r="G10957" s="20">
        <v>41760</v>
      </c>
      <c r="H10957" s="2">
        <v>0.03</v>
      </c>
      <c r="I10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57" s="3" t="str">
        <f>VLOOKUP(MONTH(Table35[[#This Row],[Date]]),P:Q,2,FALSE)</f>
        <v>May</v>
      </c>
      <c r="M10957"/>
    </row>
    <row r="10958" spans="1:13" x14ac:dyDescent="0.25">
      <c r="A10958" s="7" t="s">
        <v>155</v>
      </c>
      <c r="B10958" s="2" t="str">
        <f>VLOOKUP(Table35[[#This Row],[Comcode]],M:N,2,)</f>
        <v>Maize</v>
      </c>
      <c r="C10958" s="2" t="s">
        <v>43</v>
      </c>
      <c r="D10958" s="2" t="s">
        <v>18</v>
      </c>
      <c r="E10958" t="s">
        <v>528</v>
      </c>
      <c r="F10958" s="2" t="s">
        <v>517</v>
      </c>
      <c r="G10958" s="20">
        <v>41395</v>
      </c>
      <c r="H10958" s="2">
        <v>0.03</v>
      </c>
      <c r="I10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58" s="3" t="str">
        <f>VLOOKUP(MONTH(Table35[[#This Row],[Date]]),P:Q,2,FALSE)</f>
        <v>May</v>
      </c>
      <c r="M10958"/>
    </row>
    <row r="10959" spans="1:13" x14ac:dyDescent="0.25">
      <c r="A10959" s="7" t="s">
        <v>155</v>
      </c>
      <c r="B10959" s="2" t="str">
        <f>VLOOKUP(Table35[[#This Row],[Comcode]],M:N,2,)</f>
        <v>Maize</v>
      </c>
      <c r="C10959" s="2" t="s">
        <v>43</v>
      </c>
      <c r="D10959" s="2" t="s">
        <v>18</v>
      </c>
      <c r="E10959" t="s">
        <v>528</v>
      </c>
      <c r="F10959" s="2" t="s">
        <v>517</v>
      </c>
      <c r="G10959" s="20">
        <v>41456</v>
      </c>
      <c r="H10959" s="2">
        <v>0.03</v>
      </c>
      <c r="I10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59" s="3" t="str">
        <f>VLOOKUP(MONTH(Table35[[#This Row],[Date]]),P:Q,2,FALSE)</f>
        <v>Jul</v>
      </c>
      <c r="M10959"/>
    </row>
    <row r="10960" spans="1:13" x14ac:dyDescent="0.25">
      <c r="A10960" s="7" t="s">
        <v>155</v>
      </c>
      <c r="B10960" s="2" t="str">
        <f>VLOOKUP(Table35[[#This Row],[Comcode]],M:N,2,)</f>
        <v>Maize</v>
      </c>
      <c r="C10960" s="2" t="s">
        <v>43</v>
      </c>
      <c r="D10960" s="2" t="s">
        <v>18</v>
      </c>
      <c r="E10960" t="s">
        <v>528</v>
      </c>
      <c r="F10960" s="2" t="s">
        <v>517</v>
      </c>
      <c r="G10960" s="20">
        <v>41122</v>
      </c>
      <c r="H10960" s="2">
        <v>0.03</v>
      </c>
      <c r="I10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60" s="3" t="str">
        <f>VLOOKUP(MONTH(Table35[[#This Row],[Date]]),P:Q,2,FALSE)</f>
        <v>Aug</v>
      </c>
      <c r="M10960"/>
    </row>
    <row r="10961" spans="1:13" x14ac:dyDescent="0.25">
      <c r="A10961" s="7" t="s">
        <v>155</v>
      </c>
      <c r="B10961" s="2" t="str">
        <f>VLOOKUP(Table35[[#This Row],[Comcode]],M:N,2,)</f>
        <v>Maize</v>
      </c>
      <c r="C10961" s="2" t="s">
        <v>43</v>
      </c>
      <c r="D10961" s="2" t="s">
        <v>18</v>
      </c>
      <c r="E10961" t="s">
        <v>528</v>
      </c>
      <c r="F10961" s="2" t="s">
        <v>517</v>
      </c>
      <c r="G10961" s="20">
        <v>42036</v>
      </c>
      <c r="H10961" s="2">
        <v>0.04</v>
      </c>
      <c r="I109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61" s="3" t="str">
        <f>VLOOKUP(MONTH(Table35[[#This Row],[Date]]),P:Q,2,FALSE)</f>
        <v>Feb</v>
      </c>
      <c r="M10961"/>
    </row>
    <row r="10962" spans="1:13" x14ac:dyDescent="0.25">
      <c r="A10962" s="7" t="s">
        <v>155</v>
      </c>
      <c r="B10962" s="2" t="str">
        <f>VLOOKUP(Table35[[#This Row],[Comcode]],M:N,2,)</f>
        <v>Maize</v>
      </c>
      <c r="C10962" s="2" t="s">
        <v>43</v>
      </c>
      <c r="D10962" s="2" t="s">
        <v>18</v>
      </c>
      <c r="E10962" t="s">
        <v>528</v>
      </c>
      <c r="F10962" s="2" t="s">
        <v>517</v>
      </c>
      <c r="G10962" s="20">
        <v>43132</v>
      </c>
      <c r="H10962" s="2">
        <v>0.04</v>
      </c>
      <c r="I10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62" s="3" t="str">
        <f>VLOOKUP(MONTH(Table35[[#This Row],[Date]]),P:Q,2,FALSE)</f>
        <v>Feb</v>
      </c>
      <c r="M10962"/>
    </row>
    <row r="10963" spans="1:13" x14ac:dyDescent="0.25">
      <c r="A10963" s="7" t="s">
        <v>155</v>
      </c>
      <c r="B10963" s="2" t="str">
        <f>VLOOKUP(Table35[[#This Row],[Comcode]],M:N,2,)</f>
        <v>Maize</v>
      </c>
      <c r="C10963" s="2" t="s">
        <v>43</v>
      </c>
      <c r="D10963" s="2" t="s">
        <v>69</v>
      </c>
      <c r="E10963" t="s">
        <v>528</v>
      </c>
      <c r="F10963" s="2" t="s">
        <v>517</v>
      </c>
      <c r="G10963" s="20">
        <v>42430</v>
      </c>
      <c r="H10963" s="2">
        <v>21.98</v>
      </c>
      <c r="I10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63" s="3" t="str">
        <f>VLOOKUP(MONTH(Table35[[#This Row],[Date]]),P:Q,2,FALSE)</f>
        <v>Mar</v>
      </c>
      <c r="M10963"/>
    </row>
    <row r="10964" spans="1:13" x14ac:dyDescent="0.25">
      <c r="A10964" s="7" t="s">
        <v>155</v>
      </c>
      <c r="B10964" s="2" t="str">
        <f>VLOOKUP(Table35[[#This Row],[Comcode]],M:N,2,)</f>
        <v>Maize</v>
      </c>
      <c r="C10964" s="2" t="s">
        <v>43</v>
      </c>
      <c r="D10964" s="2" t="s">
        <v>69</v>
      </c>
      <c r="E10964" t="s">
        <v>528</v>
      </c>
      <c r="F10964" s="2" t="s">
        <v>517</v>
      </c>
      <c r="G10964" s="20">
        <v>42461</v>
      </c>
      <c r="H10964" s="2">
        <v>42.66</v>
      </c>
      <c r="I10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64" s="3" t="str">
        <f>VLOOKUP(MONTH(Table35[[#This Row],[Date]]),P:Q,2,FALSE)</f>
        <v>Apr</v>
      </c>
      <c r="M10964"/>
    </row>
    <row r="10965" spans="1:13" x14ac:dyDescent="0.25">
      <c r="A10965" s="7" t="s">
        <v>155</v>
      </c>
      <c r="B10965" s="2" t="str">
        <f>VLOOKUP(Table35[[#This Row],[Comcode]],M:N,2,)</f>
        <v>Maize</v>
      </c>
      <c r="C10965" s="2" t="s">
        <v>43</v>
      </c>
      <c r="D10965" s="2" t="s">
        <v>69</v>
      </c>
      <c r="E10965" t="s">
        <v>528</v>
      </c>
      <c r="F10965" s="2" t="s">
        <v>517</v>
      </c>
      <c r="G10965" s="20">
        <v>42491</v>
      </c>
      <c r="H10965" s="2">
        <v>39.68</v>
      </c>
      <c r="I10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65" s="3" t="str">
        <f>VLOOKUP(MONTH(Table35[[#This Row],[Date]]),P:Q,2,FALSE)</f>
        <v>May</v>
      </c>
      <c r="M10965"/>
    </row>
    <row r="10966" spans="1:13" x14ac:dyDescent="0.25">
      <c r="A10966" s="7" t="s">
        <v>155</v>
      </c>
      <c r="B10966" s="2" t="str">
        <f>VLOOKUP(Table35[[#This Row],[Comcode]],M:N,2,)</f>
        <v>Maize</v>
      </c>
      <c r="C10966" s="2" t="s">
        <v>43</v>
      </c>
      <c r="D10966" s="2" t="s">
        <v>69</v>
      </c>
      <c r="E10966" t="s">
        <v>528</v>
      </c>
      <c r="F10966" s="2" t="s">
        <v>517</v>
      </c>
      <c r="G10966" s="20">
        <v>42064</v>
      </c>
      <c r="H10966" s="2">
        <v>12.32</v>
      </c>
      <c r="I109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66" s="3" t="str">
        <f>VLOOKUP(MONTH(Table35[[#This Row],[Date]]),P:Q,2,FALSE)</f>
        <v>Mar</v>
      </c>
      <c r="M10966"/>
    </row>
    <row r="10967" spans="1:13" x14ac:dyDescent="0.25">
      <c r="A10967" s="7" t="s">
        <v>155</v>
      </c>
      <c r="B10967" s="2" t="str">
        <f>VLOOKUP(Table35[[#This Row],[Comcode]],M:N,2,)</f>
        <v>Maize</v>
      </c>
      <c r="C10967" s="2" t="s">
        <v>43</v>
      </c>
      <c r="D10967" s="2" t="s">
        <v>69</v>
      </c>
      <c r="E10967" t="s">
        <v>528</v>
      </c>
      <c r="F10967" s="2" t="s">
        <v>517</v>
      </c>
      <c r="G10967" s="20">
        <v>42095</v>
      </c>
      <c r="H10967" s="2">
        <v>34.5</v>
      </c>
      <c r="I109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67" s="3" t="str">
        <f>VLOOKUP(MONTH(Table35[[#This Row],[Date]]),P:Q,2,FALSE)</f>
        <v>Apr</v>
      </c>
      <c r="M10967"/>
    </row>
    <row r="10968" spans="1:13" x14ac:dyDescent="0.25">
      <c r="A10968" s="7" t="s">
        <v>155</v>
      </c>
      <c r="B10968" s="2" t="str">
        <f>VLOOKUP(Table35[[#This Row],[Comcode]],M:N,2,)</f>
        <v>Maize</v>
      </c>
      <c r="C10968" s="2" t="s">
        <v>43</v>
      </c>
      <c r="D10968" s="2" t="s">
        <v>69</v>
      </c>
      <c r="E10968" t="s">
        <v>528</v>
      </c>
      <c r="F10968" s="2" t="s">
        <v>517</v>
      </c>
      <c r="G10968" s="20">
        <v>42125</v>
      </c>
      <c r="H10968" s="2">
        <v>15.21</v>
      </c>
      <c r="I10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68" s="3" t="str">
        <f>VLOOKUP(MONTH(Table35[[#This Row],[Date]]),P:Q,2,FALSE)</f>
        <v>May</v>
      </c>
      <c r="M10968"/>
    </row>
    <row r="10969" spans="1:13" x14ac:dyDescent="0.25">
      <c r="A10969" s="7" t="s">
        <v>155</v>
      </c>
      <c r="B10969" s="2" t="str">
        <f>VLOOKUP(Table35[[#This Row],[Comcode]],M:N,2,)</f>
        <v>Maize</v>
      </c>
      <c r="C10969" s="2" t="s">
        <v>43</v>
      </c>
      <c r="D10969" s="2" t="s">
        <v>28</v>
      </c>
      <c r="E10969" t="s">
        <v>528</v>
      </c>
      <c r="F10969" s="2" t="s">
        <v>301</v>
      </c>
      <c r="G10969" s="20">
        <v>41334</v>
      </c>
      <c r="H10969" s="2">
        <v>0</v>
      </c>
      <c r="I10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969" s="3" t="str">
        <f>VLOOKUP(MONTH(Table35[[#This Row],[Date]]),P:Q,2,FALSE)</f>
        <v>Mar</v>
      </c>
      <c r="M10969"/>
    </row>
    <row r="10970" spans="1:13" x14ac:dyDescent="0.25">
      <c r="A10970" s="7" t="s">
        <v>155</v>
      </c>
      <c r="B10970" s="2" t="str">
        <f>VLOOKUP(Table35[[#This Row],[Comcode]],M:N,2,)</f>
        <v>Maize</v>
      </c>
      <c r="C10970" s="2" t="s">
        <v>43</v>
      </c>
      <c r="D10970" s="2" t="s">
        <v>69</v>
      </c>
      <c r="E10970" t="s">
        <v>528</v>
      </c>
      <c r="F10970" s="2" t="s">
        <v>517</v>
      </c>
      <c r="G10970" s="20">
        <v>42826</v>
      </c>
      <c r="H10970" s="2">
        <v>21.9</v>
      </c>
      <c r="I10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70" s="3" t="str">
        <f>VLOOKUP(MONTH(Table35[[#This Row],[Date]]),P:Q,2,FALSE)</f>
        <v>Apr</v>
      </c>
      <c r="M10970"/>
    </row>
    <row r="10971" spans="1:13" x14ac:dyDescent="0.25">
      <c r="A10971" s="7" t="s">
        <v>155</v>
      </c>
      <c r="B10971" s="2" t="str">
        <f>VLOOKUP(Table35[[#This Row],[Comcode]],M:N,2,)</f>
        <v>Maize</v>
      </c>
      <c r="C10971" s="2" t="s">
        <v>43</v>
      </c>
      <c r="D10971" s="2" t="s">
        <v>69</v>
      </c>
      <c r="E10971" t="s">
        <v>528</v>
      </c>
      <c r="F10971" s="2" t="s">
        <v>517</v>
      </c>
      <c r="G10971" s="20">
        <v>43160</v>
      </c>
      <c r="H10971" s="2">
        <v>52.88</v>
      </c>
      <c r="I10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71" s="3" t="str">
        <f>VLOOKUP(MONTH(Table35[[#This Row],[Date]]),P:Q,2,FALSE)</f>
        <v>Mar</v>
      </c>
      <c r="M10971"/>
    </row>
    <row r="10972" spans="1:13" x14ac:dyDescent="0.25">
      <c r="A10972" s="7" t="s">
        <v>155</v>
      </c>
      <c r="B10972" s="2" t="str">
        <f>VLOOKUP(Table35[[#This Row],[Comcode]],M:N,2,)</f>
        <v>Maize</v>
      </c>
      <c r="C10972" s="2" t="s">
        <v>43</v>
      </c>
      <c r="D10972" s="2" t="s">
        <v>69</v>
      </c>
      <c r="E10972" t="s">
        <v>528</v>
      </c>
      <c r="F10972" s="2" t="s">
        <v>517</v>
      </c>
      <c r="G10972" s="20">
        <v>43191</v>
      </c>
      <c r="H10972" s="2">
        <v>129.72999999999999</v>
      </c>
      <c r="I10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72" s="3" t="str">
        <f>VLOOKUP(MONTH(Table35[[#This Row],[Date]]),P:Q,2,FALSE)</f>
        <v>Apr</v>
      </c>
      <c r="M10972"/>
    </row>
    <row r="10973" spans="1:13" x14ac:dyDescent="0.25">
      <c r="A10973" s="7" t="s">
        <v>155</v>
      </c>
      <c r="B10973" s="2" t="str">
        <f>VLOOKUP(Table35[[#This Row],[Comcode]],M:N,2,)</f>
        <v>Maize</v>
      </c>
      <c r="C10973" s="2" t="s">
        <v>43</v>
      </c>
      <c r="D10973" s="2" t="s">
        <v>69</v>
      </c>
      <c r="E10973" t="s">
        <v>528</v>
      </c>
      <c r="F10973" s="2" t="s">
        <v>517</v>
      </c>
      <c r="G10973" s="20">
        <v>43221</v>
      </c>
      <c r="H10973" s="2">
        <v>13.5</v>
      </c>
      <c r="I10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73" s="3" t="str">
        <f>VLOOKUP(MONTH(Table35[[#This Row],[Date]]),P:Q,2,FALSE)</f>
        <v>May</v>
      </c>
      <c r="M10973"/>
    </row>
    <row r="10974" spans="1:13" x14ac:dyDescent="0.25">
      <c r="A10974" s="7" t="s">
        <v>155</v>
      </c>
      <c r="B10974" s="2" t="str">
        <f>VLOOKUP(Table35[[#This Row],[Comcode]],M:N,2,)</f>
        <v>Maize</v>
      </c>
      <c r="C10974" s="2" t="s">
        <v>43</v>
      </c>
      <c r="D10974" s="2" t="s">
        <v>18</v>
      </c>
      <c r="E10974" t="s">
        <v>528</v>
      </c>
      <c r="F10974" s="2" t="s">
        <v>517</v>
      </c>
      <c r="G10974" s="20">
        <v>41699</v>
      </c>
      <c r="H10974" s="2">
        <v>0.42</v>
      </c>
      <c r="I109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74" s="3" t="str">
        <f>VLOOKUP(MONTH(Table35[[#This Row],[Date]]),P:Q,2,FALSE)</f>
        <v>Mar</v>
      </c>
      <c r="M10974"/>
    </row>
    <row r="10975" spans="1:13" x14ac:dyDescent="0.25">
      <c r="A10975" s="7" t="s">
        <v>155</v>
      </c>
      <c r="B10975" s="2" t="str">
        <f>VLOOKUP(Table35[[#This Row],[Comcode]],M:N,2,)</f>
        <v>Maize</v>
      </c>
      <c r="C10975" s="2" t="s">
        <v>43</v>
      </c>
      <c r="D10975" s="2" t="s">
        <v>70</v>
      </c>
      <c r="E10975" t="s">
        <v>528</v>
      </c>
      <c r="F10975" s="2" t="s">
        <v>517</v>
      </c>
      <c r="G10975" s="20">
        <v>42401</v>
      </c>
      <c r="H10975" s="2">
        <v>22.93</v>
      </c>
      <c r="I109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75" s="3" t="str">
        <f>VLOOKUP(MONTH(Table35[[#This Row],[Date]]),P:Q,2,FALSE)</f>
        <v>Feb</v>
      </c>
      <c r="M10975"/>
    </row>
    <row r="10976" spans="1:13" x14ac:dyDescent="0.25">
      <c r="A10976" s="7" t="s">
        <v>155</v>
      </c>
      <c r="B10976" s="2" t="str">
        <f>VLOOKUP(Table35[[#This Row],[Comcode]],M:N,2,)</f>
        <v>Maize</v>
      </c>
      <c r="C10976" s="2" t="s">
        <v>43</v>
      </c>
      <c r="D10976" s="2" t="s">
        <v>70</v>
      </c>
      <c r="E10976" t="s">
        <v>528</v>
      </c>
      <c r="F10976" s="2" t="s">
        <v>517</v>
      </c>
      <c r="G10976" s="20">
        <v>42461</v>
      </c>
      <c r="H10976" s="2">
        <v>11.47</v>
      </c>
      <c r="I10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76" s="3" t="str">
        <f>VLOOKUP(MONTH(Table35[[#This Row],[Date]]),P:Q,2,FALSE)</f>
        <v>Apr</v>
      </c>
      <c r="M10976"/>
    </row>
    <row r="10977" spans="1:13" x14ac:dyDescent="0.25">
      <c r="A10977" s="7" t="s">
        <v>155</v>
      </c>
      <c r="B10977" s="2" t="str">
        <f>VLOOKUP(Table35[[#This Row],[Comcode]],M:N,2,)</f>
        <v>Maize</v>
      </c>
      <c r="C10977" s="2" t="s">
        <v>43</v>
      </c>
      <c r="D10977" s="2" t="s">
        <v>70</v>
      </c>
      <c r="E10977" t="s">
        <v>528</v>
      </c>
      <c r="F10977" s="2" t="s">
        <v>517</v>
      </c>
      <c r="G10977" s="20">
        <v>42491</v>
      </c>
      <c r="H10977" s="2">
        <v>11.47</v>
      </c>
      <c r="I10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77" s="3" t="str">
        <f>VLOOKUP(MONTH(Table35[[#This Row],[Date]]),P:Q,2,FALSE)</f>
        <v>May</v>
      </c>
      <c r="M10977"/>
    </row>
    <row r="10978" spans="1:13" x14ac:dyDescent="0.25">
      <c r="A10978" s="7" t="s">
        <v>155</v>
      </c>
      <c r="B10978" s="2" t="str">
        <f>VLOOKUP(Table35[[#This Row],[Comcode]],M:N,2,)</f>
        <v>Maize</v>
      </c>
      <c r="C10978" s="2" t="s">
        <v>43</v>
      </c>
      <c r="D10978" s="2" t="s">
        <v>70</v>
      </c>
      <c r="E10978" t="s">
        <v>528</v>
      </c>
      <c r="F10978" s="2" t="s">
        <v>517</v>
      </c>
      <c r="G10978" s="20">
        <v>42552</v>
      </c>
      <c r="H10978" s="2">
        <v>11.47</v>
      </c>
      <c r="I10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78" s="3" t="str">
        <f>VLOOKUP(MONTH(Table35[[#This Row],[Date]]),P:Q,2,FALSE)</f>
        <v>Jul</v>
      </c>
      <c r="M10978"/>
    </row>
    <row r="10979" spans="1:13" x14ac:dyDescent="0.25">
      <c r="A10979" s="7" t="s">
        <v>155</v>
      </c>
      <c r="B10979" s="2" t="str">
        <f>VLOOKUP(Table35[[#This Row],[Comcode]],M:N,2,)</f>
        <v>Maize</v>
      </c>
      <c r="C10979" s="2" t="s">
        <v>43</v>
      </c>
      <c r="D10979" s="2" t="s">
        <v>70</v>
      </c>
      <c r="E10979" t="s">
        <v>528</v>
      </c>
      <c r="F10979" s="2" t="s">
        <v>517</v>
      </c>
      <c r="G10979" s="20">
        <v>42614</v>
      </c>
      <c r="H10979" s="2">
        <v>11.47</v>
      </c>
      <c r="I10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79" s="3" t="str">
        <f>VLOOKUP(MONTH(Table35[[#This Row],[Date]]),P:Q,2,FALSE)</f>
        <v>Sep</v>
      </c>
      <c r="M10979"/>
    </row>
    <row r="10980" spans="1:13" x14ac:dyDescent="0.25">
      <c r="A10980" s="7" t="s">
        <v>155</v>
      </c>
      <c r="B10980" s="2" t="str">
        <f>VLOOKUP(Table35[[#This Row],[Comcode]],M:N,2,)</f>
        <v>Maize</v>
      </c>
      <c r="C10980" s="2" t="s">
        <v>43</v>
      </c>
      <c r="D10980" s="2" t="s">
        <v>70</v>
      </c>
      <c r="E10980" t="s">
        <v>528</v>
      </c>
      <c r="F10980" s="2" t="s">
        <v>517</v>
      </c>
      <c r="G10980" s="20">
        <v>42644</v>
      </c>
      <c r="H10980" s="2">
        <v>11.47</v>
      </c>
      <c r="I10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80" s="3" t="str">
        <f>VLOOKUP(MONTH(Table35[[#This Row],[Date]]),P:Q,2,FALSE)</f>
        <v>Oct</v>
      </c>
      <c r="M10980"/>
    </row>
    <row r="10981" spans="1:13" x14ac:dyDescent="0.25">
      <c r="A10981" s="7" t="s">
        <v>155</v>
      </c>
      <c r="B10981" s="2" t="str">
        <f>VLOOKUP(Table35[[#This Row],[Comcode]],M:N,2,)</f>
        <v>Maize</v>
      </c>
      <c r="C10981" s="2" t="s">
        <v>43</v>
      </c>
      <c r="D10981" s="2" t="s">
        <v>70</v>
      </c>
      <c r="E10981" t="s">
        <v>528</v>
      </c>
      <c r="F10981" s="2" t="s">
        <v>517</v>
      </c>
      <c r="G10981" s="20">
        <v>42705</v>
      </c>
      <c r="H10981" s="2">
        <v>11.47</v>
      </c>
      <c r="I10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981" s="3" t="str">
        <f>VLOOKUP(MONTH(Table35[[#This Row],[Date]]),P:Q,2,FALSE)</f>
        <v>Dec</v>
      </c>
      <c r="M10981"/>
    </row>
    <row r="10982" spans="1:13" x14ac:dyDescent="0.25">
      <c r="A10982" s="7" t="s">
        <v>155</v>
      </c>
      <c r="B10982" s="2" t="str">
        <f>VLOOKUP(Table35[[#This Row],[Comcode]],M:N,2,)</f>
        <v>Maize</v>
      </c>
      <c r="C10982" s="2" t="s">
        <v>43</v>
      </c>
      <c r="D10982" s="2" t="s">
        <v>70</v>
      </c>
      <c r="E10982" t="s">
        <v>528</v>
      </c>
      <c r="F10982" s="2" t="s">
        <v>517</v>
      </c>
      <c r="G10982" s="20">
        <v>42005</v>
      </c>
      <c r="H10982" s="2">
        <v>21.17</v>
      </c>
      <c r="I10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82" s="3" t="str">
        <f>VLOOKUP(MONTH(Table35[[#This Row],[Date]]),P:Q,2,FALSE)</f>
        <v>Jan</v>
      </c>
      <c r="M10982"/>
    </row>
    <row r="10983" spans="1:13" x14ac:dyDescent="0.25">
      <c r="A10983" s="7" t="s">
        <v>155</v>
      </c>
      <c r="B10983" s="2" t="str">
        <f>VLOOKUP(Table35[[#This Row],[Comcode]],M:N,2,)</f>
        <v>Maize</v>
      </c>
      <c r="C10983" s="2" t="s">
        <v>43</v>
      </c>
      <c r="D10983" s="2" t="s">
        <v>70</v>
      </c>
      <c r="E10983" t="s">
        <v>528</v>
      </c>
      <c r="F10983" s="2" t="s">
        <v>517</v>
      </c>
      <c r="G10983" s="20">
        <v>42036</v>
      </c>
      <c r="H10983" s="2">
        <v>11.03</v>
      </c>
      <c r="I10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83" s="3" t="str">
        <f>VLOOKUP(MONTH(Table35[[#This Row],[Date]]),P:Q,2,FALSE)</f>
        <v>Feb</v>
      </c>
      <c r="M10983"/>
    </row>
    <row r="10984" spans="1:13" x14ac:dyDescent="0.25">
      <c r="A10984" s="7" t="s">
        <v>155</v>
      </c>
      <c r="B10984" s="2" t="str">
        <f>VLOOKUP(Table35[[#This Row],[Comcode]],M:N,2,)</f>
        <v>Maize</v>
      </c>
      <c r="C10984" s="2" t="s">
        <v>43</v>
      </c>
      <c r="D10984" s="2" t="s">
        <v>70</v>
      </c>
      <c r="E10984" t="s">
        <v>528</v>
      </c>
      <c r="F10984" s="2" t="s">
        <v>517</v>
      </c>
      <c r="G10984" s="20">
        <v>42064</v>
      </c>
      <c r="H10984" s="2">
        <v>11.47</v>
      </c>
      <c r="I10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84" s="3" t="str">
        <f>VLOOKUP(MONTH(Table35[[#This Row],[Date]]),P:Q,2,FALSE)</f>
        <v>Mar</v>
      </c>
      <c r="M10984"/>
    </row>
    <row r="10985" spans="1:13" x14ac:dyDescent="0.25">
      <c r="A10985" s="7" t="s">
        <v>155</v>
      </c>
      <c r="B10985" s="2" t="str">
        <f>VLOOKUP(Table35[[#This Row],[Comcode]],M:N,2,)</f>
        <v>Maize</v>
      </c>
      <c r="C10985" s="2" t="s">
        <v>43</v>
      </c>
      <c r="D10985" s="2" t="s">
        <v>70</v>
      </c>
      <c r="E10985" t="s">
        <v>528</v>
      </c>
      <c r="F10985" s="2" t="s">
        <v>517</v>
      </c>
      <c r="G10985" s="20">
        <v>42095</v>
      </c>
      <c r="H10985" s="2">
        <v>11.47</v>
      </c>
      <c r="I109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85" s="3" t="str">
        <f>VLOOKUP(MONTH(Table35[[#This Row],[Date]]),P:Q,2,FALSE)</f>
        <v>Apr</v>
      </c>
      <c r="M10985"/>
    </row>
    <row r="10986" spans="1:13" x14ac:dyDescent="0.25">
      <c r="A10986" s="7" t="s">
        <v>155</v>
      </c>
      <c r="B10986" s="2" t="str">
        <f>VLOOKUP(Table35[[#This Row],[Comcode]],M:N,2,)</f>
        <v>Maize</v>
      </c>
      <c r="C10986" s="2" t="s">
        <v>43</v>
      </c>
      <c r="D10986" s="2" t="s">
        <v>70</v>
      </c>
      <c r="E10986" t="s">
        <v>528</v>
      </c>
      <c r="F10986" s="2" t="s">
        <v>517</v>
      </c>
      <c r="G10986" s="20">
        <v>42156</v>
      </c>
      <c r="H10986" s="2">
        <v>11.47</v>
      </c>
      <c r="I10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86" s="3" t="str">
        <f>VLOOKUP(MONTH(Table35[[#This Row],[Date]]),P:Q,2,FALSE)</f>
        <v>Jun</v>
      </c>
      <c r="M10986"/>
    </row>
    <row r="10987" spans="1:13" x14ac:dyDescent="0.25">
      <c r="A10987" s="7" t="s">
        <v>155</v>
      </c>
      <c r="B10987" s="2" t="str">
        <f>VLOOKUP(Table35[[#This Row],[Comcode]],M:N,2,)</f>
        <v>Maize</v>
      </c>
      <c r="C10987" s="2" t="s">
        <v>43</v>
      </c>
      <c r="D10987" s="2" t="s">
        <v>70</v>
      </c>
      <c r="E10987" t="s">
        <v>528</v>
      </c>
      <c r="F10987" s="2" t="s">
        <v>517</v>
      </c>
      <c r="G10987" s="20">
        <v>42186</v>
      </c>
      <c r="H10987" s="2">
        <v>11.47</v>
      </c>
      <c r="I10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87" s="3" t="str">
        <f>VLOOKUP(MONTH(Table35[[#This Row],[Date]]),P:Q,2,FALSE)</f>
        <v>Jul</v>
      </c>
      <c r="M10987"/>
    </row>
    <row r="10988" spans="1:13" x14ac:dyDescent="0.25">
      <c r="A10988" s="7" t="s">
        <v>155</v>
      </c>
      <c r="B10988" s="2" t="str">
        <f>VLOOKUP(Table35[[#This Row],[Comcode]],M:N,2,)</f>
        <v>Maize</v>
      </c>
      <c r="C10988" s="2" t="s">
        <v>43</v>
      </c>
      <c r="D10988" s="2" t="s">
        <v>70</v>
      </c>
      <c r="E10988" t="s">
        <v>528</v>
      </c>
      <c r="F10988" s="2" t="s">
        <v>517</v>
      </c>
      <c r="G10988" s="20">
        <v>42217</v>
      </c>
      <c r="H10988" s="2">
        <v>11.47</v>
      </c>
      <c r="I10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88" s="3" t="str">
        <f>VLOOKUP(MONTH(Table35[[#This Row],[Date]]),P:Q,2,FALSE)</f>
        <v>Aug</v>
      </c>
      <c r="M10988"/>
    </row>
    <row r="10989" spans="1:13" x14ac:dyDescent="0.25">
      <c r="A10989" s="7" t="s">
        <v>155</v>
      </c>
      <c r="B10989" s="2" t="str">
        <f>VLOOKUP(Table35[[#This Row],[Comcode]],M:N,2,)</f>
        <v>Maize</v>
      </c>
      <c r="C10989" s="2" t="s">
        <v>43</v>
      </c>
      <c r="D10989" s="2" t="s">
        <v>70</v>
      </c>
      <c r="E10989" t="s">
        <v>528</v>
      </c>
      <c r="F10989" s="2" t="s">
        <v>517</v>
      </c>
      <c r="G10989" s="20">
        <v>42248</v>
      </c>
      <c r="H10989" s="2">
        <v>11.47</v>
      </c>
      <c r="I10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89" s="3" t="str">
        <f>VLOOKUP(MONTH(Table35[[#This Row],[Date]]),P:Q,2,FALSE)</f>
        <v>Sep</v>
      </c>
      <c r="M10989"/>
    </row>
    <row r="10990" spans="1:13" x14ac:dyDescent="0.25">
      <c r="A10990" s="7" t="s">
        <v>155</v>
      </c>
      <c r="B10990" s="2" t="str">
        <f>VLOOKUP(Table35[[#This Row],[Comcode]],M:N,2,)</f>
        <v>Maize</v>
      </c>
      <c r="C10990" s="2" t="s">
        <v>43</v>
      </c>
      <c r="D10990" s="2" t="s">
        <v>70</v>
      </c>
      <c r="E10990" t="s">
        <v>528</v>
      </c>
      <c r="F10990" s="2" t="s">
        <v>517</v>
      </c>
      <c r="G10990" s="20">
        <v>42278</v>
      </c>
      <c r="H10990" s="2">
        <v>11.47</v>
      </c>
      <c r="I10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90" s="3" t="str">
        <f>VLOOKUP(MONTH(Table35[[#This Row],[Date]]),P:Q,2,FALSE)</f>
        <v>Oct</v>
      </c>
      <c r="M10990"/>
    </row>
    <row r="10991" spans="1:13" x14ac:dyDescent="0.25">
      <c r="A10991" s="7" t="s">
        <v>155</v>
      </c>
      <c r="B10991" s="2" t="str">
        <f>VLOOKUP(Table35[[#This Row],[Comcode]],M:N,2,)</f>
        <v>Maize</v>
      </c>
      <c r="C10991" s="2" t="s">
        <v>43</v>
      </c>
      <c r="D10991" s="2" t="s">
        <v>70</v>
      </c>
      <c r="E10991" t="s">
        <v>528</v>
      </c>
      <c r="F10991" s="2" t="s">
        <v>517</v>
      </c>
      <c r="G10991" s="20">
        <v>42339</v>
      </c>
      <c r="H10991" s="2">
        <v>18.96</v>
      </c>
      <c r="I10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991" s="3" t="str">
        <f>VLOOKUP(MONTH(Table35[[#This Row],[Date]]),P:Q,2,FALSE)</f>
        <v>Dec</v>
      </c>
      <c r="M10991"/>
    </row>
    <row r="10992" spans="1:13" x14ac:dyDescent="0.25">
      <c r="A10992" s="7" t="s">
        <v>155</v>
      </c>
      <c r="B10992" s="2" t="str">
        <f>VLOOKUP(Table35[[#This Row],[Comcode]],M:N,2,)</f>
        <v>Maize</v>
      </c>
      <c r="C10992" s="2" t="s">
        <v>43</v>
      </c>
      <c r="D10992" s="2" t="s">
        <v>70</v>
      </c>
      <c r="E10992" t="s">
        <v>528</v>
      </c>
      <c r="F10992" s="2" t="s">
        <v>517</v>
      </c>
      <c r="G10992" s="20">
        <v>41640</v>
      </c>
      <c r="H10992" s="2">
        <v>19.399999999999999</v>
      </c>
      <c r="I10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92" s="3" t="str">
        <f>VLOOKUP(MONTH(Table35[[#This Row],[Date]]),P:Q,2,FALSE)</f>
        <v>Jan</v>
      </c>
      <c r="M10992"/>
    </row>
    <row r="10993" spans="1:13" x14ac:dyDescent="0.25">
      <c r="A10993" s="7" t="s">
        <v>155</v>
      </c>
      <c r="B10993" s="2" t="str">
        <f>VLOOKUP(Table35[[#This Row],[Comcode]],M:N,2,)</f>
        <v>Maize</v>
      </c>
      <c r="C10993" s="2" t="s">
        <v>43</v>
      </c>
      <c r="D10993" s="2" t="s">
        <v>70</v>
      </c>
      <c r="E10993" t="s">
        <v>528</v>
      </c>
      <c r="F10993" s="2" t="s">
        <v>517</v>
      </c>
      <c r="G10993" s="20">
        <v>41671</v>
      </c>
      <c r="H10993" s="2">
        <v>34.4</v>
      </c>
      <c r="I10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93" s="3" t="str">
        <f>VLOOKUP(MONTH(Table35[[#This Row],[Date]]),P:Q,2,FALSE)</f>
        <v>Feb</v>
      </c>
      <c r="M10993"/>
    </row>
    <row r="10994" spans="1:13" x14ac:dyDescent="0.25">
      <c r="A10994" s="7" t="s">
        <v>155</v>
      </c>
      <c r="B10994" s="2" t="str">
        <f>VLOOKUP(Table35[[#This Row],[Comcode]],M:N,2,)</f>
        <v>Maize</v>
      </c>
      <c r="C10994" s="2" t="s">
        <v>43</v>
      </c>
      <c r="D10994" s="2" t="s">
        <v>70</v>
      </c>
      <c r="E10994" t="s">
        <v>528</v>
      </c>
      <c r="F10994" s="2" t="s">
        <v>517</v>
      </c>
      <c r="G10994" s="20">
        <v>41699</v>
      </c>
      <c r="H10994" s="2">
        <v>22.93</v>
      </c>
      <c r="I10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94" s="3" t="str">
        <f>VLOOKUP(MONTH(Table35[[#This Row],[Date]]),P:Q,2,FALSE)</f>
        <v>Mar</v>
      </c>
      <c r="M10994"/>
    </row>
    <row r="10995" spans="1:13" x14ac:dyDescent="0.25">
      <c r="A10995" s="7" t="s">
        <v>155</v>
      </c>
      <c r="B10995" s="2" t="str">
        <f>VLOOKUP(Table35[[#This Row],[Comcode]],M:N,2,)</f>
        <v>Maize</v>
      </c>
      <c r="C10995" s="2" t="s">
        <v>43</v>
      </c>
      <c r="D10995" s="2" t="s">
        <v>70</v>
      </c>
      <c r="E10995" t="s">
        <v>528</v>
      </c>
      <c r="F10995" s="2" t="s">
        <v>517</v>
      </c>
      <c r="G10995" s="20">
        <v>41730</v>
      </c>
      <c r="H10995" s="2">
        <v>34.4</v>
      </c>
      <c r="I109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95" s="3" t="str">
        <f>VLOOKUP(MONTH(Table35[[#This Row],[Date]]),P:Q,2,FALSE)</f>
        <v>Apr</v>
      </c>
      <c r="M10995"/>
    </row>
    <row r="10996" spans="1:13" x14ac:dyDescent="0.25">
      <c r="A10996" s="7" t="s">
        <v>155</v>
      </c>
      <c r="B10996" s="2" t="str">
        <f>VLOOKUP(Table35[[#This Row],[Comcode]],M:N,2,)</f>
        <v>Maize</v>
      </c>
      <c r="C10996" s="2" t="s">
        <v>43</v>
      </c>
      <c r="D10996" s="2" t="s">
        <v>70</v>
      </c>
      <c r="E10996" t="s">
        <v>528</v>
      </c>
      <c r="F10996" s="2" t="s">
        <v>517</v>
      </c>
      <c r="G10996" s="20">
        <v>41760</v>
      </c>
      <c r="H10996" s="2">
        <v>45.87</v>
      </c>
      <c r="I109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96" s="3" t="str">
        <f>VLOOKUP(MONTH(Table35[[#This Row],[Date]]),P:Q,2,FALSE)</f>
        <v>May</v>
      </c>
      <c r="M10996"/>
    </row>
    <row r="10997" spans="1:13" x14ac:dyDescent="0.25">
      <c r="A10997" s="7" t="s">
        <v>155</v>
      </c>
      <c r="B10997" s="2" t="str">
        <f>VLOOKUP(Table35[[#This Row],[Comcode]],M:N,2,)</f>
        <v>Maize</v>
      </c>
      <c r="C10997" s="2" t="s">
        <v>43</v>
      </c>
      <c r="D10997" s="2" t="s">
        <v>70</v>
      </c>
      <c r="E10997" t="s">
        <v>528</v>
      </c>
      <c r="F10997" s="2" t="s">
        <v>517</v>
      </c>
      <c r="G10997" s="20">
        <v>41791</v>
      </c>
      <c r="H10997" s="2">
        <v>22.93</v>
      </c>
      <c r="I109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97" s="3" t="str">
        <f>VLOOKUP(MONTH(Table35[[#This Row],[Date]]),P:Q,2,FALSE)</f>
        <v>Jun</v>
      </c>
      <c r="M10997"/>
    </row>
    <row r="10998" spans="1:13" x14ac:dyDescent="0.25">
      <c r="A10998" s="7" t="s">
        <v>155</v>
      </c>
      <c r="B10998" s="2" t="str">
        <f>VLOOKUP(Table35[[#This Row],[Comcode]],M:N,2,)</f>
        <v>Maize</v>
      </c>
      <c r="C10998" s="2" t="s">
        <v>43</v>
      </c>
      <c r="D10998" s="2" t="s">
        <v>70</v>
      </c>
      <c r="E10998" t="s">
        <v>528</v>
      </c>
      <c r="F10998" s="2" t="s">
        <v>517</v>
      </c>
      <c r="G10998" s="20">
        <v>41852</v>
      </c>
      <c r="H10998" s="2">
        <v>10.58</v>
      </c>
      <c r="I10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98" s="3" t="str">
        <f>VLOOKUP(MONTH(Table35[[#This Row],[Date]]),P:Q,2,FALSE)</f>
        <v>Aug</v>
      </c>
      <c r="M10998"/>
    </row>
    <row r="10999" spans="1:13" x14ac:dyDescent="0.25">
      <c r="A10999" s="7" t="s">
        <v>155</v>
      </c>
      <c r="B10999" s="2" t="str">
        <f>VLOOKUP(Table35[[#This Row],[Comcode]],M:N,2,)</f>
        <v>Maize</v>
      </c>
      <c r="C10999" s="2" t="s">
        <v>43</v>
      </c>
      <c r="D10999" s="2" t="s">
        <v>70</v>
      </c>
      <c r="E10999" t="s">
        <v>528</v>
      </c>
      <c r="F10999" s="2" t="s">
        <v>517</v>
      </c>
      <c r="G10999" s="20">
        <v>41883</v>
      </c>
      <c r="H10999" s="2">
        <v>11.47</v>
      </c>
      <c r="I10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999" s="3" t="str">
        <f>VLOOKUP(MONTH(Table35[[#This Row],[Date]]),P:Q,2,FALSE)</f>
        <v>Sep</v>
      </c>
      <c r="M10999"/>
    </row>
    <row r="11000" spans="1:13" x14ac:dyDescent="0.25">
      <c r="A11000" s="7" t="s">
        <v>155</v>
      </c>
      <c r="B11000" s="2" t="str">
        <f>VLOOKUP(Table35[[#This Row],[Comcode]],M:N,2,)</f>
        <v>Maize</v>
      </c>
      <c r="C11000" s="2" t="s">
        <v>43</v>
      </c>
      <c r="D11000" s="2" t="s">
        <v>70</v>
      </c>
      <c r="E11000" t="s">
        <v>528</v>
      </c>
      <c r="F11000" s="2" t="s">
        <v>517</v>
      </c>
      <c r="G11000" s="20">
        <v>41913</v>
      </c>
      <c r="H11000" s="2">
        <v>11.47</v>
      </c>
      <c r="I11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00" s="3" t="str">
        <f>VLOOKUP(MONTH(Table35[[#This Row],[Date]]),P:Q,2,FALSE)</f>
        <v>Oct</v>
      </c>
      <c r="M11000"/>
    </row>
    <row r="11001" spans="1:13" x14ac:dyDescent="0.25">
      <c r="A11001" s="7" t="s">
        <v>155</v>
      </c>
      <c r="B11001" s="2" t="str">
        <f>VLOOKUP(Table35[[#This Row],[Comcode]],M:N,2,)</f>
        <v>Maize</v>
      </c>
      <c r="C11001" s="2" t="s">
        <v>43</v>
      </c>
      <c r="D11001" s="2" t="s">
        <v>70</v>
      </c>
      <c r="E11001" t="s">
        <v>528</v>
      </c>
      <c r="F11001" s="2" t="s">
        <v>517</v>
      </c>
      <c r="G11001" s="20">
        <v>41944</v>
      </c>
      <c r="H11001" s="2">
        <v>11.47</v>
      </c>
      <c r="I11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01" s="3" t="str">
        <f>VLOOKUP(MONTH(Table35[[#This Row],[Date]]),P:Q,2,FALSE)</f>
        <v>Nov</v>
      </c>
      <c r="M11001"/>
    </row>
    <row r="11002" spans="1:13" x14ac:dyDescent="0.25">
      <c r="A11002" s="7" t="s">
        <v>155</v>
      </c>
      <c r="B11002" s="2" t="str">
        <f>VLOOKUP(Table35[[#This Row],[Comcode]],M:N,2,)</f>
        <v>Maize</v>
      </c>
      <c r="C11002" s="2" t="s">
        <v>43</v>
      </c>
      <c r="D11002" s="2" t="s">
        <v>28</v>
      </c>
      <c r="E11002" t="s">
        <v>528</v>
      </c>
      <c r="F11002" s="2" t="s">
        <v>517</v>
      </c>
      <c r="G11002" s="20">
        <v>41730</v>
      </c>
      <c r="H11002" s="2">
        <v>0.35</v>
      </c>
      <c r="I11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02" s="3" t="str">
        <f>VLOOKUP(MONTH(Table35[[#This Row],[Date]]),P:Q,2,FALSE)</f>
        <v>Apr</v>
      </c>
      <c r="M11002"/>
    </row>
    <row r="11003" spans="1:13" x14ac:dyDescent="0.25">
      <c r="A11003" s="7" t="s">
        <v>155</v>
      </c>
      <c r="B11003" s="2" t="str">
        <f>VLOOKUP(Table35[[#This Row],[Comcode]],M:N,2,)</f>
        <v>Maize</v>
      </c>
      <c r="C11003" s="2" t="s">
        <v>43</v>
      </c>
      <c r="D11003" s="2" t="s">
        <v>9</v>
      </c>
      <c r="E11003" t="s">
        <v>528</v>
      </c>
      <c r="F11003" s="2" t="s">
        <v>517</v>
      </c>
      <c r="G11003" s="20">
        <v>41334</v>
      </c>
      <c r="H11003" s="2">
        <v>2.7</v>
      </c>
      <c r="I11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03" s="3" t="str">
        <f>VLOOKUP(MONTH(Table35[[#This Row],[Date]]),P:Q,2,FALSE)</f>
        <v>Mar</v>
      </c>
      <c r="M11003"/>
    </row>
    <row r="11004" spans="1:13" x14ac:dyDescent="0.25">
      <c r="A11004" s="7" t="s">
        <v>155</v>
      </c>
      <c r="B11004" s="2" t="str">
        <f>VLOOKUP(Table35[[#This Row],[Comcode]],M:N,2,)</f>
        <v>Maize</v>
      </c>
      <c r="C11004" s="2" t="s">
        <v>43</v>
      </c>
      <c r="D11004" s="2" t="s">
        <v>9</v>
      </c>
      <c r="E11004" t="s">
        <v>528</v>
      </c>
      <c r="F11004" s="2" t="s">
        <v>517</v>
      </c>
      <c r="G11004" s="20">
        <v>41456</v>
      </c>
      <c r="H11004" s="2">
        <v>2.7</v>
      </c>
      <c r="I11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04" s="3" t="str">
        <f>VLOOKUP(MONTH(Table35[[#This Row],[Date]]),P:Q,2,FALSE)</f>
        <v>Jul</v>
      </c>
      <c r="M11004"/>
    </row>
    <row r="11005" spans="1:13" x14ac:dyDescent="0.25">
      <c r="A11005" s="7" t="s">
        <v>155</v>
      </c>
      <c r="B11005" s="2" t="str">
        <f>VLOOKUP(Table35[[#This Row],[Comcode]],M:N,2,)</f>
        <v>Maize</v>
      </c>
      <c r="C11005" s="2" t="s">
        <v>43</v>
      </c>
      <c r="D11005" s="2" t="s">
        <v>9</v>
      </c>
      <c r="E11005" t="s">
        <v>528</v>
      </c>
      <c r="F11005" s="2" t="s">
        <v>301</v>
      </c>
      <c r="G11005" s="20">
        <v>42522</v>
      </c>
      <c r="H11005" s="2">
        <v>0.23</v>
      </c>
      <c r="I110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05" s="3" t="str">
        <f>VLOOKUP(MONTH(Table35[[#This Row],[Date]]),P:Q,2,FALSE)</f>
        <v>Jun</v>
      </c>
      <c r="M11005"/>
    </row>
    <row r="11006" spans="1:13" x14ac:dyDescent="0.25">
      <c r="A11006" s="7" t="s">
        <v>155</v>
      </c>
      <c r="B11006" s="2" t="str">
        <f>VLOOKUP(Table35[[#This Row],[Comcode]],M:N,2,)</f>
        <v>Maize</v>
      </c>
      <c r="C11006" s="2" t="s">
        <v>43</v>
      </c>
      <c r="D11006" s="2" t="s">
        <v>9</v>
      </c>
      <c r="E11006" t="s">
        <v>528</v>
      </c>
      <c r="F11006" s="2" t="s">
        <v>301</v>
      </c>
      <c r="G11006" s="20">
        <v>42339</v>
      </c>
      <c r="H11006" s="2">
        <v>0.19</v>
      </c>
      <c r="I110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06" s="3" t="str">
        <f>VLOOKUP(MONTH(Table35[[#This Row],[Date]]),P:Q,2,FALSE)</f>
        <v>Dec</v>
      </c>
      <c r="M11006"/>
    </row>
    <row r="11007" spans="1:13" x14ac:dyDescent="0.25">
      <c r="A11007" s="7" t="s">
        <v>155</v>
      </c>
      <c r="B11007" s="2" t="str">
        <f>VLOOKUP(Table35[[#This Row],[Comcode]],M:N,2,)</f>
        <v>Maize</v>
      </c>
      <c r="C11007" s="2" t="s">
        <v>43</v>
      </c>
      <c r="D11007" s="2" t="s">
        <v>10</v>
      </c>
      <c r="E11007" t="s">
        <v>528</v>
      </c>
      <c r="F11007" s="2" t="s">
        <v>301</v>
      </c>
      <c r="G11007" s="20">
        <v>42461</v>
      </c>
      <c r="H11007" s="2">
        <v>15.33</v>
      </c>
      <c r="I11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07" s="3" t="str">
        <f>VLOOKUP(MONTH(Table35[[#This Row],[Date]]),P:Q,2,FALSE)</f>
        <v>Apr</v>
      </c>
      <c r="M11007"/>
    </row>
    <row r="11008" spans="1:13" x14ac:dyDescent="0.25">
      <c r="A11008" s="7" t="s">
        <v>155</v>
      </c>
      <c r="B11008" s="2" t="str">
        <f>VLOOKUP(Table35[[#This Row],[Comcode]],M:N,2,)</f>
        <v>Maize</v>
      </c>
      <c r="C11008" s="2" t="s">
        <v>43</v>
      </c>
      <c r="D11008" s="2" t="s">
        <v>10</v>
      </c>
      <c r="E11008" t="s">
        <v>528</v>
      </c>
      <c r="F11008" s="2" t="s">
        <v>301</v>
      </c>
      <c r="G11008" s="20">
        <v>42491</v>
      </c>
      <c r="H11008" s="2">
        <v>0.54</v>
      </c>
      <c r="I11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08" s="3" t="str">
        <f>VLOOKUP(MONTH(Table35[[#This Row],[Date]]),P:Q,2,FALSE)</f>
        <v>May</v>
      </c>
      <c r="M11008"/>
    </row>
    <row r="11009" spans="1:13" x14ac:dyDescent="0.25">
      <c r="A11009" s="7" t="s">
        <v>155</v>
      </c>
      <c r="B11009" s="2" t="str">
        <f>VLOOKUP(Table35[[#This Row],[Comcode]],M:N,2,)</f>
        <v>Maize</v>
      </c>
      <c r="C11009" s="2" t="s">
        <v>43</v>
      </c>
      <c r="D11009" s="2" t="s">
        <v>10</v>
      </c>
      <c r="E11009" t="s">
        <v>528</v>
      </c>
      <c r="F11009" s="2" t="s">
        <v>301</v>
      </c>
      <c r="G11009" s="20">
        <v>42522</v>
      </c>
      <c r="H11009" s="2">
        <v>6.44</v>
      </c>
      <c r="I11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09" s="3" t="str">
        <f>VLOOKUP(MONTH(Table35[[#This Row],[Date]]),P:Q,2,FALSE)</f>
        <v>Jun</v>
      </c>
      <c r="M11009"/>
    </row>
    <row r="11010" spans="1:13" x14ac:dyDescent="0.25">
      <c r="A11010" s="7" t="s">
        <v>155</v>
      </c>
      <c r="B11010" s="2" t="str">
        <f>VLOOKUP(Table35[[#This Row],[Comcode]],M:N,2,)</f>
        <v>Maize</v>
      </c>
      <c r="C11010" s="2" t="s">
        <v>43</v>
      </c>
      <c r="D11010" s="2" t="s">
        <v>10</v>
      </c>
      <c r="E11010" t="s">
        <v>528</v>
      </c>
      <c r="F11010" s="2" t="s">
        <v>301</v>
      </c>
      <c r="G11010" s="20">
        <v>42156</v>
      </c>
      <c r="H11010" s="2">
        <v>26.88</v>
      </c>
      <c r="I11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10" s="3" t="str">
        <f>VLOOKUP(MONTH(Table35[[#This Row],[Date]]),P:Q,2,FALSE)</f>
        <v>Jun</v>
      </c>
      <c r="M11010"/>
    </row>
    <row r="11011" spans="1:13" x14ac:dyDescent="0.25">
      <c r="A11011" s="6" t="s">
        <v>155</v>
      </c>
      <c r="B11011" s="13" t="str">
        <f>VLOOKUP(Table35[[#This Row],[Comcode]],M:N,2,)</f>
        <v>Maize</v>
      </c>
      <c r="C11011" s="2" t="s">
        <v>43</v>
      </c>
      <c r="D11011" s="2" t="s">
        <v>10</v>
      </c>
      <c r="E11011" t="s">
        <v>528</v>
      </c>
      <c r="F11011" s="2" t="s">
        <v>301</v>
      </c>
      <c r="G11011" s="20">
        <v>41334</v>
      </c>
      <c r="H11011" s="2">
        <v>0.25</v>
      </c>
      <c r="I11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11" s="3" t="str">
        <f>VLOOKUP(MONTH(Table35[[#This Row],[Date]]),P:Q,2,FALSE)</f>
        <v>Mar</v>
      </c>
      <c r="M11011"/>
    </row>
    <row r="11012" spans="1:13" x14ac:dyDescent="0.25">
      <c r="A11012" s="7" t="s">
        <v>155</v>
      </c>
      <c r="B11012" s="2" t="str">
        <f>VLOOKUP(Table35[[#This Row],[Comcode]],M:N,2,)</f>
        <v>Maize</v>
      </c>
      <c r="C11012" s="2" t="s">
        <v>43</v>
      </c>
      <c r="D11012" s="2" t="s">
        <v>10</v>
      </c>
      <c r="E11012" t="s">
        <v>528</v>
      </c>
      <c r="F11012" s="2" t="s">
        <v>301</v>
      </c>
      <c r="G11012" s="20">
        <v>42887</v>
      </c>
      <c r="H11012" s="2">
        <v>25.47</v>
      </c>
      <c r="I11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12" s="3" t="str">
        <f>VLOOKUP(MONTH(Table35[[#This Row],[Date]]),P:Q,2,FALSE)</f>
        <v>Jun</v>
      </c>
      <c r="M11012"/>
    </row>
    <row r="11013" spans="1:13" x14ac:dyDescent="0.25">
      <c r="A11013" s="7" t="s">
        <v>155</v>
      </c>
      <c r="B11013" s="2" t="str">
        <f>VLOOKUP(Table35[[#This Row],[Comcode]],M:N,2,)</f>
        <v>Maize</v>
      </c>
      <c r="C11013" s="2" t="s">
        <v>43</v>
      </c>
      <c r="D11013" s="2" t="s">
        <v>10</v>
      </c>
      <c r="E11013" t="s">
        <v>528</v>
      </c>
      <c r="F11013" s="2" t="s">
        <v>517</v>
      </c>
      <c r="G11013" s="20">
        <v>42401</v>
      </c>
      <c r="H11013" s="2">
        <v>49.35</v>
      </c>
      <c r="I11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13" s="3" t="str">
        <f>VLOOKUP(MONTH(Table35[[#This Row],[Date]]),P:Q,2,FALSE)</f>
        <v>Feb</v>
      </c>
      <c r="M11013"/>
    </row>
    <row r="11014" spans="1:13" x14ac:dyDescent="0.25">
      <c r="A11014" s="7" t="s">
        <v>155</v>
      </c>
      <c r="B11014" s="2" t="str">
        <f>VLOOKUP(Table35[[#This Row],[Comcode]],M:N,2,)</f>
        <v>Maize</v>
      </c>
      <c r="C11014" s="2" t="s">
        <v>43</v>
      </c>
      <c r="D11014" s="2" t="s">
        <v>10</v>
      </c>
      <c r="E11014" t="s">
        <v>528</v>
      </c>
      <c r="F11014" s="2" t="s">
        <v>517</v>
      </c>
      <c r="G11014" s="20">
        <v>42430</v>
      </c>
      <c r="H11014" s="2">
        <v>134.85</v>
      </c>
      <c r="I11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14" s="3" t="str">
        <f>VLOOKUP(MONTH(Table35[[#This Row],[Date]]),P:Q,2,FALSE)</f>
        <v>Mar</v>
      </c>
      <c r="M11014"/>
    </row>
    <row r="11015" spans="1:13" x14ac:dyDescent="0.25">
      <c r="A11015" s="7" t="s">
        <v>155</v>
      </c>
      <c r="B11015" s="2" t="str">
        <f>VLOOKUP(Table35[[#This Row],[Comcode]],M:N,2,)</f>
        <v>Maize</v>
      </c>
      <c r="C11015" s="2" t="s">
        <v>43</v>
      </c>
      <c r="D11015" s="2" t="s">
        <v>10</v>
      </c>
      <c r="E11015" t="s">
        <v>528</v>
      </c>
      <c r="F11015" s="2" t="s">
        <v>517</v>
      </c>
      <c r="G11015" s="20">
        <v>42461</v>
      </c>
      <c r="H11015" s="2">
        <v>40.92</v>
      </c>
      <c r="I11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15" s="3" t="str">
        <f>VLOOKUP(MONTH(Table35[[#This Row],[Date]]),P:Q,2,FALSE)</f>
        <v>Apr</v>
      </c>
      <c r="M11015"/>
    </row>
    <row r="11016" spans="1:13" x14ac:dyDescent="0.25">
      <c r="A11016" s="7" t="s">
        <v>155</v>
      </c>
      <c r="B11016" s="2" t="str">
        <f>VLOOKUP(Table35[[#This Row],[Comcode]],M:N,2,)</f>
        <v>Maize</v>
      </c>
      <c r="C11016" s="2" t="s">
        <v>43</v>
      </c>
      <c r="D11016" s="2" t="s">
        <v>10</v>
      </c>
      <c r="E11016" t="s">
        <v>528</v>
      </c>
      <c r="F11016" s="2" t="s">
        <v>517</v>
      </c>
      <c r="G11016" s="20">
        <v>42491</v>
      </c>
      <c r="H11016" s="2">
        <v>23.93</v>
      </c>
      <c r="I11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16" s="3" t="str">
        <f>VLOOKUP(MONTH(Table35[[#This Row],[Date]]),P:Q,2,FALSE)</f>
        <v>May</v>
      </c>
      <c r="M11016"/>
    </row>
    <row r="11017" spans="1:13" x14ac:dyDescent="0.25">
      <c r="A11017" s="7" t="s">
        <v>155</v>
      </c>
      <c r="B11017" s="2" t="str">
        <f>VLOOKUP(Table35[[#This Row],[Comcode]],M:N,2,)</f>
        <v>Maize</v>
      </c>
      <c r="C11017" s="2" t="s">
        <v>43</v>
      </c>
      <c r="D11017" s="2" t="s">
        <v>10</v>
      </c>
      <c r="E11017" t="s">
        <v>528</v>
      </c>
      <c r="F11017" s="2" t="s">
        <v>517</v>
      </c>
      <c r="G11017" s="20">
        <v>42705</v>
      </c>
      <c r="H11017" s="2">
        <v>5</v>
      </c>
      <c r="I11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17" s="3" t="str">
        <f>VLOOKUP(MONTH(Table35[[#This Row],[Date]]),P:Q,2,FALSE)</f>
        <v>Dec</v>
      </c>
      <c r="M11017"/>
    </row>
    <row r="11018" spans="1:13" x14ac:dyDescent="0.25">
      <c r="A11018" s="7" t="s">
        <v>155</v>
      </c>
      <c r="B11018" s="2" t="str">
        <f>VLOOKUP(Table35[[#This Row],[Comcode]],M:N,2,)</f>
        <v>Maize</v>
      </c>
      <c r="C11018" s="2" t="s">
        <v>43</v>
      </c>
      <c r="D11018" s="2" t="s">
        <v>10</v>
      </c>
      <c r="E11018" t="s">
        <v>528</v>
      </c>
      <c r="F11018" s="2" t="s">
        <v>517</v>
      </c>
      <c r="G11018" s="20">
        <v>42064</v>
      </c>
      <c r="H11018" s="2">
        <v>128.1</v>
      </c>
      <c r="I110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18" s="3" t="str">
        <f>VLOOKUP(MONTH(Table35[[#This Row],[Date]]),P:Q,2,FALSE)</f>
        <v>Mar</v>
      </c>
      <c r="M11018"/>
    </row>
    <row r="11019" spans="1:13" x14ac:dyDescent="0.25">
      <c r="A11019" s="7" t="s">
        <v>155</v>
      </c>
      <c r="B11019" s="2" t="str">
        <f>VLOOKUP(Table35[[#This Row],[Comcode]],M:N,2,)</f>
        <v>Maize</v>
      </c>
      <c r="C11019" s="2" t="s">
        <v>43</v>
      </c>
      <c r="D11019" s="2" t="s">
        <v>10</v>
      </c>
      <c r="E11019" t="s">
        <v>528</v>
      </c>
      <c r="F11019" s="2" t="s">
        <v>517</v>
      </c>
      <c r="G11019" s="20">
        <v>42095</v>
      </c>
      <c r="H11019" s="2">
        <v>15.35</v>
      </c>
      <c r="I110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19" s="3" t="str">
        <f>VLOOKUP(MONTH(Table35[[#This Row],[Date]]),P:Q,2,FALSE)</f>
        <v>Apr</v>
      </c>
      <c r="M11019"/>
    </row>
    <row r="11020" spans="1:13" x14ac:dyDescent="0.25">
      <c r="A11020" s="7" t="s">
        <v>155</v>
      </c>
      <c r="B11020" s="2" t="str">
        <f>VLOOKUP(Table35[[#This Row],[Comcode]],M:N,2,)</f>
        <v>Maize</v>
      </c>
      <c r="C11020" s="2" t="s">
        <v>43</v>
      </c>
      <c r="D11020" s="2" t="s">
        <v>10</v>
      </c>
      <c r="E11020" t="s">
        <v>528</v>
      </c>
      <c r="F11020" s="2" t="s">
        <v>517</v>
      </c>
      <c r="G11020" s="20">
        <v>42125</v>
      </c>
      <c r="H11020" s="2">
        <v>22.23</v>
      </c>
      <c r="I11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20" s="3" t="str">
        <f>VLOOKUP(MONTH(Table35[[#This Row],[Date]]),P:Q,2,FALSE)</f>
        <v>May</v>
      </c>
      <c r="M11020"/>
    </row>
    <row r="11021" spans="1:13" x14ac:dyDescent="0.25">
      <c r="A11021" s="7" t="s">
        <v>155</v>
      </c>
      <c r="B11021" s="2" t="str">
        <f>VLOOKUP(Table35[[#This Row],[Comcode]],M:N,2,)</f>
        <v>Maize</v>
      </c>
      <c r="C11021" s="2" t="s">
        <v>43</v>
      </c>
      <c r="D11021" s="2" t="s">
        <v>10</v>
      </c>
      <c r="E11021" t="s">
        <v>528</v>
      </c>
      <c r="F11021" s="2" t="s">
        <v>517</v>
      </c>
      <c r="G11021" s="20">
        <v>41061</v>
      </c>
      <c r="H11021" s="2">
        <v>25.61</v>
      </c>
      <c r="I110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021" s="3" t="str">
        <f>VLOOKUP(MONTH(Table35[[#This Row],[Date]]),P:Q,2,FALSE)</f>
        <v>Jun</v>
      </c>
      <c r="M11021"/>
    </row>
    <row r="11022" spans="1:13" x14ac:dyDescent="0.25">
      <c r="A11022" s="7" t="s">
        <v>155</v>
      </c>
      <c r="B11022" s="2" t="str">
        <f>VLOOKUP(Table35[[#This Row],[Comcode]],M:N,2,)</f>
        <v>Maize</v>
      </c>
      <c r="C11022" s="2" t="s">
        <v>43</v>
      </c>
      <c r="D11022" s="2" t="s">
        <v>10</v>
      </c>
      <c r="E11022" t="s">
        <v>528</v>
      </c>
      <c r="F11022" s="2" t="s">
        <v>517</v>
      </c>
      <c r="G11022" s="20">
        <v>42736</v>
      </c>
      <c r="H11022" s="2">
        <v>10</v>
      </c>
      <c r="I11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22" s="3" t="str">
        <f>VLOOKUP(MONTH(Table35[[#This Row],[Date]]),P:Q,2,FALSE)</f>
        <v>Jan</v>
      </c>
      <c r="M11022"/>
    </row>
    <row r="11023" spans="1:13" x14ac:dyDescent="0.25">
      <c r="A11023" s="7" t="s">
        <v>155</v>
      </c>
      <c r="B11023" s="2" t="str">
        <f>VLOOKUP(Table35[[#This Row],[Comcode]],M:N,2,)</f>
        <v>Maize</v>
      </c>
      <c r="C11023" s="2" t="s">
        <v>43</v>
      </c>
      <c r="D11023" s="2" t="s">
        <v>10</v>
      </c>
      <c r="E11023" t="s">
        <v>528</v>
      </c>
      <c r="F11023" s="2" t="s">
        <v>517</v>
      </c>
      <c r="G11023" s="20">
        <v>42767</v>
      </c>
      <c r="H11023" s="2">
        <v>10</v>
      </c>
      <c r="I11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23" s="3" t="str">
        <f>VLOOKUP(MONTH(Table35[[#This Row],[Date]]),P:Q,2,FALSE)</f>
        <v>Feb</v>
      </c>
      <c r="M11023"/>
    </row>
    <row r="11024" spans="1:13" x14ac:dyDescent="0.25">
      <c r="A11024" s="7" t="s">
        <v>155</v>
      </c>
      <c r="B11024" s="2" t="str">
        <f>VLOOKUP(Table35[[#This Row],[Comcode]],M:N,2,)</f>
        <v>Maize</v>
      </c>
      <c r="C11024" s="2" t="s">
        <v>43</v>
      </c>
      <c r="D11024" s="2" t="s">
        <v>10</v>
      </c>
      <c r="E11024" t="s">
        <v>528</v>
      </c>
      <c r="F11024" s="2" t="s">
        <v>517</v>
      </c>
      <c r="G11024" s="20">
        <v>42795</v>
      </c>
      <c r="H11024" s="2">
        <v>138.72999999999999</v>
      </c>
      <c r="I11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24" s="3" t="str">
        <f>VLOOKUP(MONTH(Table35[[#This Row],[Date]]),P:Q,2,FALSE)</f>
        <v>Mar</v>
      </c>
      <c r="M11024"/>
    </row>
    <row r="11025" spans="1:13" x14ac:dyDescent="0.25">
      <c r="A11025" s="7" t="s">
        <v>155</v>
      </c>
      <c r="B11025" s="2" t="str">
        <f>VLOOKUP(Table35[[#This Row],[Comcode]],M:N,2,)</f>
        <v>Maize</v>
      </c>
      <c r="C11025" s="2" t="s">
        <v>43</v>
      </c>
      <c r="D11025" s="2" t="s">
        <v>10</v>
      </c>
      <c r="E11025" t="s">
        <v>528</v>
      </c>
      <c r="F11025" s="2" t="s">
        <v>517</v>
      </c>
      <c r="G11025" s="20">
        <v>42826</v>
      </c>
      <c r="H11025" s="2">
        <v>39.08</v>
      </c>
      <c r="I11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25" s="3" t="str">
        <f>VLOOKUP(MONTH(Table35[[#This Row],[Date]]),P:Q,2,FALSE)</f>
        <v>Apr</v>
      </c>
      <c r="M11025"/>
    </row>
    <row r="11026" spans="1:13" x14ac:dyDescent="0.25">
      <c r="A11026" s="7" t="s">
        <v>155</v>
      </c>
      <c r="B11026" s="2" t="str">
        <f>VLOOKUP(Table35[[#This Row],[Comcode]],M:N,2,)</f>
        <v>Maize</v>
      </c>
      <c r="C11026" s="2" t="s">
        <v>43</v>
      </c>
      <c r="D11026" s="2" t="s">
        <v>10</v>
      </c>
      <c r="E11026" t="s">
        <v>528</v>
      </c>
      <c r="F11026" s="2" t="s">
        <v>517</v>
      </c>
      <c r="G11026" s="20">
        <v>42856</v>
      </c>
      <c r="H11026" s="2">
        <v>27.9</v>
      </c>
      <c r="I11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26" s="3" t="str">
        <f>VLOOKUP(MONTH(Table35[[#This Row],[Date]]),P:Q,2,FALSE)</f>
        <v>May</v>
      </c>
      <c r="M11026"/>
    </row>
    <row r="11027" spans="1:13" x14ac:dyDescent="0.25">
      <c r="A11027" s="7" t="s">
        <v>155</v>
      </c>
      <c r="B11027" s="2" t="str">
        <f>VLOOKUP(Table35[[#This Row],[Comcode]],M:N,2,)</f>
        <v>Maize</v>
      </c>
      <c r="C11027" s="2" t="s">
        <v>43</v>
      </c>
      <c r="D11027" s="2" t="s">
        <v>10</v>
      </c>
      <c r="E11027" t="s">
        <v>528</v>
      </c>
      <c r="F11027" s="2" t="s">
        <v>517</v>
      </c>
      <c r="G11027" s="20">
        <v>43160</v>
      </c>
      <c r="H11027" s="2">
        <v>64.489999999999995</v>
      </c>
      <c r="I11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027" s="3" t="str">
        <f>VLOOKUP(MONTH(Table35[[#This Row],[Date]]),P:Q,2,FALSE)</f>
        <v>Mar</v>
      </c>
      <c r="M11027"/>
    </row>
    <row r="11028" spans="1:13" x14ac:dyDescent="0.25">
      <c r="A11028" s="7" t="s">
        <v>155</v>
      </c>
      <c r="B11028" s="2" t="str">
        <f>VLOOKUP(Table35[[#This Row],[Comcode]],M:N,2,)</f>
        <v>Maize</v>
      </c>
      <c r="C11028" s="2" t="s">
        <v>43</v>
      </c>
      <c r="D11028" s="2" t="s">
        <v>10</v>
      </c>
      <c r="E11028" t="s">
        <v>528</v>
      </c>
      <c r="F11028" s="2" t="s">
        <v>517</v>
      </c>
      <c r="G11028" s="20">
        <v>43191</v>
      </c>
      <c r="H11028" s="2">
        <v>27.06</v>
      </c>
      <c r="I11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028" s="3" t="str">
        <f>VLOOKUP(MONTH(Table35[[#This Row],[Date]]),P:Q,2,FALSE)</f>
        <v>Apr</v>
      </c>
      <c r="M11028"/>
    </row>
    <row r="11029" spans="1:13" x14ac:dyDescent="0.25">
      <c r="A11029" s="6" t="s">
        <v>155</v>
      </c>
      <c r="B11029" s="13" t="str">
        <f>VLOOKUP(Table35[[#This Row],[Comcode]],M:N,2,)</f>
        <v>Maize</v>
      </c>
      <c r="C11029" s="2" t="s">
        <v>43</v>
      </c>
      <c r="D11029" s="2" t="s">
        <v>10</v>
      </c>
      <c r="E11029" t="s">
        <v>528</v>
      </c>
      <c r="F11029" s="2" t="s">
        <v>517</v>
      </c>
      <c r="G11029" s="20">
        <v>43221</v>
      </c>
      <c r="H11029" s="2">
        <v>3.72</v>
      </c>
      <c r="I11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029" s="3" t="str">
        <f>VLOOKUP(MONTH(Table35[[#This Row],[Date]]),P:Q,2,FALSE)</f>
        <v>May</v>
      </c>
      <c r="M11029"/>
    </row>
    <row r="11030" spans="1:13" x14ac:dyDescent="0.25">
      <c r="A11030" s="6" t="s">
        <v>155</v>
      </c>
      <c r="B11030" s="13" t="str">
        <f>VLOOKUP(Table35[[#This Row],[Comcode]],M:N,2,)</f>
        <v>Maize</v>
      </c>
      <c r="C11030" s="2" t="s">
        <v>43</v>
      </c>
      <c r="D11030" s="2" t="s">
        <v>13</v>
      </c>
      <c r="E11030" t="s">
        <v>528</v>
      </c>
      <c r="F11030" s="2" t="s">
        <v>301</v>
      </c>
      <c r="G11030" s="20">
        <v>42125</v>
      </c>
      <c r="H11030" s="2">
        <v>18</v>
      </c>
      <c r="I11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30" s="3" t="str">
        <f>VLOOKUP(MONTH(Table35[[#This Row],[Date]]),P:Q,2,FALSE)</f>
        <v>May</v>
      </c>
      <c r="M11030"/>
    </row>
    <row r="11031" spans="1:13" x14ac:dyDescent="0.25">
      <c r="A11031" s="6" t="s">
        <v>155</v>
      </c>
      <c r="B11031" s="13" t="str">
        <f>VLOOKUP(Table35[[#This Row],[Comcode]],M:N,2,)</f>
        <v>Maize</v>
      </c>
      <c r="C11031" s="2" t="s">
        <v>43</v>
      </c>
      <c r="D11031" s="2" t="s">
        <v>13</v>
      </c>
      <c r="E11031" t="s">
        <v>528</v>
      </c>
      <c r="F11031" s="2" t="s">
        <v>301</v>
      </c>
      <c r="G11031" s="20">
        <v>42736</v>
      </c>
      <c r="H11031" s="2">
        <v>21</v>
      </c>
      <c r="I11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31" s="3" t="str">
        <f>VLOOKUP(MONTH(Table35[[#This Row],[Date]]),P:Q,2,FALSE)</f>
        <v>Jan</v>
      </c>
      <c r="M11031"/>
    </row>
    <row r="11032" spans="1:13" x14ac:dyDescent="0.25">
      <c r="A11032" s="7" t="s">
        <v>155</v>
      </c>
      <c r="B11032" s="2" t="str">
        <f>VLOOKUP(Table35[[#This Row],[Comcode]],M:N,2,)</f>
        <v>Maize</v>
      </c>
      <c r="C11032" s="2" t="s">
        <v>43</v>
      </c>
      <c r="D11032" s="2" t="s">
        <v>13</v>
      </c>
      <c r="E11032" t="s">
        <v>528</v>
      </c>
      <c r="F11032" s="2" t="s">
        <v>301</v>
      </c>
      <c r="G11032" s="20">
        <v>43101</v>
      </c>
      <c r="H11032" s="2">
        <v>21.92</v>
      </c>
      <c r="I11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032" s="3" t="str">
        <f>VLOOKUP(MONTH(Table35[[#This Row],[Date]]),P:Q,2,FALSE)</f>
        <v>Jan</v>
      </c>
      <c r="M11032"/>
    </row>
    <row r="11033" spans="1:13" x14ac:dyDescent="0.25">
      <c r="A11033" s="7" t="s">
        <v>155</v>
      </c>
      <c r="B11033" s="2" t="str">
        <f>VLOOKUP(Table35[[#This Row],[Comcode]],M:N,2,)</f>
        <v>Maize</v>
      </c>
      <c r="C11033" s="2" t="s">
        <v>43</v>
      </c>
      <c r="D11033" s="2" t="s">
        <v>13</v>
      </c>
      <c r="E11033" t="s">
        <v>528</v>
      </c>
      <c r="F11033" s="2" t="s">
        <v>517</v>
      </c>
      <c r="G11033" s="20">
        <v>42370</v>
      </c>
      <c r="H11033" s="2">
        <v>0.73</v>
      </c>
      <c r="I11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33" s="3" t="str">
        <f>VLOOKUP(MONTH(Table35[[#This Row],[Date]]),P:Q,2,FALSE)</f>
        <v>Jan</v>
      </c>
      <c r="M11033"/>
    </row>
    <row r="11034" spans="1:13" x14ac:dyDescent="0.25">
      <c r="A11034" s="7" t="s">
        <v>155</v>
      </c>
      <c r="B11034" s="2" t="str">
        <f>VLOOKUP(Table35[[#This Row],[Comcode]],M:N,2,)</f>
        <v>Maize</v>
      </c>
      <c r="C11034" s="2" t="s">
        <v>43</v>
      </c>
      <c r="D11034" s="2" t="s">
        <v>13</v>
      </c>
      <c r="E11034" t="s">
        <v>528</v>
      </c>
      <c r="F11034" s="2" t="s">
        <v>517</v>
      </c>
      <c r="G11034" s="20">
        <v>42430</v>
      </c>
      <c r="H11034" s="2">
        <v>8.25</v>
      </c>
      <c r="I11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34" s="3" t="str">
        <f>VLOOKUP(MONTH(Table35[[#This Row],[Date]]),P:Q,2,FALSE)</f>
        <v>Mar</v>
      </c>
      <c r="M11034"/>
    </row>
    <row r="11035" spans="1:13" x14ac:dyDescent="0.25">
      <c r="A11035" s="7" t="s">
        <v>155</v>
      </c>
      <c r="B11035" s="2" t="str">
        <f>VLOOKUP(Table35[[#This Row],[Comcode]],M:N,2,)</f>
        <v>Maize</v>
      </c>
      <c r="C11035" s="2" t="s">
        <v>43</v>
      </c>
      <c r="D11035" s="2" t="s">
        <v>13</v>
      </c>
      <c r="E11035" t="s">
        <v>528</v>
      </c>
      <c r="F11035" s="2" t="s">
        <v>517</v>
      </c>
      <c r="G11035" s="20">
        <v>42491</v>
      </c>
      <c r="H11035" s="2">
        <v>0.37</v>
      </c>
      <c r="I11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35" s="3" t="str">
        <f>VLOOKUP(MONTH(Table35[[#This Row],[Date]]),P:Q,2,FALSE)</f>
        <v>May</v>
      </c>
      <c r="M11035"/>
    </row>
    <row r="11036" spans="1:13" x14ac:dyDescent="0.25">
      <c r="A11036" s="7" t="s">
        <v>155</v>
      </c>
      <c r="B11036" s="2" t="str">
        <f>VLOOKUP(Table35[[#This Row],[Comcode]],M:N,2,)</f>
        <v>Maize</v>
      </c>
      <c r="C11036" s="2" t="s">
        <v>43</v>
      </c>
      <c r="D11036" s="2" t="s">
        <v>13</v>
      </c>
      <c r="E11036" t="s">
        <v>528</v>
      </c>
      <c r="F11036" s="2" t="s">
        <v>517</v>
      </c>
      <c r="G11036" s="20">
        <v>42614</v>
      </c>
      <c r="H11036" s="2">
        <v>0.73</v>
      </c>
      <c r="I11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36" s="3" t="str">
        <f>VLOOKUP(MONTH(Table35[[#This Row],[Date]]),P:Q,2,FALSE)</f>
        <v>Sep</v>
      </c>
      <c r="M11036"/>
    </row>
    <row r="11037" spans="1:13" x14ac:dyDescent="0.25">
      <c r="A11037" s="6" t="s">
        <v>155</v>
      </c>
      <c r="B11037" s="13" t="str">
        <f>VLOOKUP(Table35[[#This Row],[Comcode]],M:N,2,)</f>
        <v>Maize</v>
      </c>
      <c r="C11037" s="2" t="s">
        <v>43</v>
      </c>
      <c r="D11037" s="2" t="s">
        <v>13</v>
      </c>
      <c r="E11037" t="s">
        <v>528</v>
      </c>
      <c r="F11037" s="2" t="s">
        <v>517</v>
      </c>
      <c r="G11037" s="20">
        <v>42005</v>
      </c>
      <c r="H11037" s="2">
        <v>0.73</v>
      </c>
      <c r="I11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37" s="3" t="str">
        <f>VLOOKUP(MONTH(Table35[[#This Row],[Date]]),P:Q,2,FALSE)</f>
        <v>Jan</v>
      </c>
      <c r="M11037"/>
    </row>
    <row r="11038" spans="1:13" x14ac:dyDescent="0.25">
      <c r="A11038" s="7" t="s">
        <v>155</v>
      </c>
      <c r="B11038" s="2" t="str">
        <f>VLOOKUP(Table35[[#This Row],[Comcode]],M:N,2,)</f>
        <v>Maize</v>
      </c>
      <c r="C11038" s="2" t="s">
        <v>43</v>
      </c>
      <c r="D11038" s="2" t="s">
        <v>13</v>
      </c>
      <c r="E11038" t="s">
        <v>528</v>
      </c>
      <c r="F11038" s="2" t="s">
        <v>517</v>
      </c>
      <c r="G11038" s="20">
        <v>42036</v>
      </c>
      <c r="H11038" s="2">
        <v>0.73</v>
      </c>
      <c r="I11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38" s="3" t="str">
        <f>VLOOKUP(MONTH(Table35[[#This Row],[Date]]),P:Q,2,FALSE)</f>
        <v>Feb</v>
      </c>
      <c r="M11038"/>
    </row>
    <row r="11039" spans="1:13" x14ac:dyDescent="0.25">
      <c r="A11039" s="7" t="s">
        <v>155</v>
      </c>
      <c r="B11039" s="2" t="str">
        <f>VLOOKUP(Table35[[#This Row],[Comcode]],M:N,2,)</f>
        <v>Maize</v>
      </c>
      <c r="C11039" s="2" t="s">
        <v>43</v>
      </c>
      <c r="D11039" s="2" t="s">
        <v>13</v>
      </c>
      <c r="E11039" t="s">
        <v>528</v>
      </c>
      <c r="F11039" s="2" t="s">
        <v>517</v>
      </c>
      <c r="G11039" s="20">
        <v>42278</v>
      </c>
      <c r="H11039" s="2">
        <v>0.31</v>
      </c>
      <c r="I11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39" s="3" t="str">
        <f>VLOOKUP(MONTH(Table35[[#This Row],[Date]]),P:Q,2,FALSE)</f>
        <v>Oct</v>
      </c>
      <c r="M11039"/>
    </row>
    <row r="11040" spans="1:13" x14ac:dyDescent="0.25">
      <c r="A11040" s="7" t="s">
        <v>155</v>
      </c>
      <c r="B11040" s="2" t="str">
        <f>VLOOKUP(Table35[[#This Row],[Comcode]],M:N,2,)</f>
        <v>Maize</v>
      </c>
      <c r="C11040" s="2" t="s">
        <v>43</v>
      </c>
      <c r="D11040" s="2" t="s">
        <v>13</v>
      </c>
      <c r="E11040" t="s">
        <v>528</v>
      </c>
      <c r="F11040" s="2" t="s">
        <v>517</v>
      </c>
      <c r="G11040" s="20">
        <v>41640</v>
      </c>
      <c r="H11040" s="2">
        <v>0.74</v>
      </c>
      <c r="I11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40" s="3" t="str">
        <f>VLOOKUP(MONTH(Table35[[#This Row],[Date]]),P:Q,2,FALSE)</f>
        <v>Jan</v>
      </c>
      <c r="M11040"/>
    </row>
    <row r="11041" spans="1:13" x14ac:dyDescent="0.25">
      <c r="A11041" s="7" t="s">
        <v>155</v>
      </c>
      <c r="B11041" s="2" t="str">
        <f>VLOOKUP(Table35[[#This Row],[Comcode]],M:N,2,)</f>
        <v>Maize</v>
      </c>
      <c r="C11041" s="2" t="s">
        <v>43</v>
      </c>
      <c r="D11041" s="2" t="s">
        <v>13</v>
      </c>
      <c r="E11041" t="s">
        <v>528</v>
      </c>
      <c r="F11041" s="2" t="s">
        <v>517</v>
      </c>
      <c r="G11041" s="20">
        <v>41275</v>
      </c>
      <c r="H11041" s="2">
        <v>0.42</v>
      </c>
      <c r="I11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41" s="3" t="str">
        <f>VLOOKUP(MONTH(Table35[[#This Row],[Date]]),P:Q,2,FALSE)</f>
        <v>Jan</v>
      </c>
      <c r="M11041"/>
    </row>
    <row r="11042" spans="1:13" x14ac:dyDescent="0.25">
      <c r="A11042" s="7" t="s">
        <v>155</v>
      </c>
      <c r="B11042" s="2" t="str">
        <f>VLOOKUP(Table35[[#This Row],[Comcode]],M:N,2,)</f>
        <v>Maize</v>
      </c>
      <c r="C11042" s="2" t="s">
        <v>43</v>
      </c>
      <c r="D11042" s="2" t="s">
        <v>13</v>
      </c>
      <c r="E11042" t="s">
        <v>528</v>
      </c>
      <c r="F11042" s="2" t="s">
        <v>517</v>
      </c>
      <c r="G11042" s="20">
        <v>41334</v>
      </c>
      <c r="H11042" s="2">
        <v>22.46</v>
      </c>
      <c r="I11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42" s="3" t="str">
        <f>VLOOKUP(MONTH(Table35[[#This Row],[Date]]),P:Q,2,FALSE)</f>
        <v>Mar</v>
      </c>
      <c r="M11042"/>
    </row>
    <row r="11043" spans="1:13" x14ac:dyDescent="0.25">
      <c r="A11043" s="7" t="s">
        <v>155</v>
      </c>
      <c r="B11043" s="2" t="str">
        <f>VLOOKUP(Table35[[#This Row],[Comcode]],M:N,2,)</f>
        <v>Maize</v>
      </c>
      <c r="C11043" s="2" t="s">
        <v>43</v>
      </c>
      <c r="D11043" s="2" t="s">
        <v>13</v>
      </c>
      <c r="E11043" t="s">
        <v>528</v>
      </c>
      <c r="F11043" s="2" t="s">
        <v>517</v>
      </c>
      <c r="G11043" s="20">
        <v>41395</v>
      </c>
      <c r="H11043" s="2">
        <v>0.73</v>
      </c>
      <c r="I110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43" s="3" t="str">
        <f>VLOOKUP(MONTH(Table35[[#This Row],[Date]]),P:Q,2,FALSE)</f>
        <v>May</v>
      </c>
      <c r="M11043"/>
    </row>
    <row r="11044" spans="1:13" x14ac:dyDescent="0.25">
      <c r="A11044" s="7" t="s">
        <v>155</v>
      </c>
      <c r="B11044" s="2" t="str">
        <f>VLOOKUP(Table35[[#This Row],[Comcode]],M:N,2,)</f>
        <v>Maize</v>
      </c>
      <c r="C11044" s="2" t="s">
        <v>43</v>
      </c>
      <c r="D11044" s="2" t="s">
        <v>13</v>
      </c>
      <c r="E11044" t="s">
        <v>528</v>
      </c>
      <c r="F11044" s="2" t="s">
        <v>517</v>
      </c>
      <c r="G11044" s="20">
        <v>41518</v>
      </c>
      <c r="H11044" s="2">
        <v>18.059999999999999</v>
      </c>
      <c r="I110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44" s="3" t="str">
        <f>VLOOKUP(MONTH(Table35[[#This Row],[Date]]),P:Q,2,FALSE)</f>
        <v>Sep</v>
      </c>
      <c r="M11044"/>
    </row>
    <row r="11045" spans="1:13" x14ac:dyDescent="0.25">
      <c r="A11045" s="7" t="s">
        <v>155</v>
      </c>
      <c r="B11045" s="2" t="str">
        <f>VLOOKUP(Table35[[#This Row],[Comcode]],M:N,2,)</f>
        <v>Maize</v>
      </c>
      <c r="C11045" s="2" t="s">
        <v>43</v>
      </c>
      <c r="D11045" s="2" t="s">
        <v>13</v>
      </c>
      <c r="E11045" t="s">
        <v>528</v>
      </c>
      <c r="F11045" s="2" t="s">
        <v>517</v>
      </c>
      <c r="G11045" s="20">
        <v>40969</v>
      </c>
      <c r="H11045" s="2">
        <v>0.71</v>
      </c>
      <c r="I110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045" s="3" t="str">
        <f>VLOOKUP(MONTH(Table35[[#This Row],[Date]]),P:Q,2,FALSE)</f>
        <v>Mar</v>
      </c>
      <c r="M11045"/>
    </row>
    <row r="11046" spans="1:13" x14ac:dyDescent="0.25">
      <c r="A11046" s="7" t="s">
        <v>155</v>
      </c>
      <c r="B11046" s="2" t="str">
        <f>VLOOKUP(Table35[[#This Row],[Comcode]],M:N,2,)</f>
        <v>Maize</v>
      </c>
      <c r="C11046" s="2" t="s">
        <v>43</v>
      </c>
      <c r="D11046" s="2" t="s">
        <v>13</v>
      </c>
      <c r="E11046" t="s">
        <v>528</v>
      </c>
      <c r="F11046" s="2" t="s">
        <v>517</v>
      </c>
      <c r="G11046" s="20">
        <v>41214</v>
      </c>
      <c r="H11046" s="2">
        <v>0.31</v>
      </c>
      <c r="I11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46" s="3" t="str">
        <f>VLOOKUP(MONTH(Table35[[#This Row],[Date]]),P:Q,2,FALSE)</f>
        <v>Nov</v>
      </c>
      <c r="M11046"/>
    </row>
    <row r="11047" spans="1:13" x14ac:dyDescent="0.25">
      <c r="A11047" s="7" t="s">
        <v>155</v>
      </c>
      <c r="B11047" s="2" t="str">
        <f>VLOOKUP(Table35[[#This Row],[Comcode]],M:N,2,)</f>
        <v>Maize</v>
      </c>
      <c r="C11047" s="2" t="s">
        <v>43</v>
      </c>
      <c r="D11047" s="2" t="s">
        <v>13</v>
      </c>
      <c r="E11047" t="s">
        <v>528</v>
      </c>
      <c r="F11047" s="2" t="s">
        <v>517</v>
      </c>
      <c r="G11047" s="20">
        <v>42826</v>
      </c>
      <c r="H11047" s="2">
        <v>0.37</v>
      </c>
      <c r="I11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47" s="3" t="str">
        <f>VLOOKUP(MONTH(Table35[[#This Row],[Date]]),P:Q,2,FALSE)</f>
        <v>Apr</v>
      </c>
      <c r="M11047"/>
    </row>
    <row r="11048" spans="1:13" x14ac:dyDescent="0.25">
      <c r="A11048" s="7" t="s">
        <v>155</v>
      </c>
      <c r="B11048" s="2" t="str">
        <f>VLOOKUP(Table35[[#This Row],[Comcode]],M:N,2,)</f>
        <v>Maize</v>
      </c>
      <c r="C11048" s="2" t="s">
        <v>43</v>
      </c>
      <c r="D11048" s="2" t="s">
        <v>13</v>
      </c>
      <c r="E11048" t="s">
        <v>528</v>
      </c>
      <c r="F11048" s="2" t="s">
        <v>517</v>
      </c>
      <c r="G11048" s="20">
        <v>43040</v>
      </c>
      <c r="H11048" s="2">
        <v>0.37</v>
      </c>
      <c r="I11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048" s="3" t="str">
        <f>VLOOKUP(MONTH(Table35[[#This Row],[Date]]),P:Q,2,FALSE)</f>
        <v>Nov</v>
      </c>
      <c r="M11048"/>
    </row>
    <row r="11049" spans="1:13" x14ac:dyDescent="0.25">
      <c r="A11049" s="7" t="s">
        <v>155</v>
      </c>
      <c r="B11049" s="2" t="str">
        <f>VLOOKUP(Table35[[#This Row],[Comcode]],M:N,2,)</f>
        <v>Maize</v>
      </c>
      <c r="C11049" s="2" t="s">
        <v>43</v>
      </c>
      <c r="D11049" s="2" t="s">
        <v>13</v>
      </c>
      <c r="E11049" t="s">
        <v>528</v>
      </c>
      <c r="F11049" s="2" t="s">
        <v>517</v>
      </c>
      <c r="G11049" s="20">
        <v>43191</v>
      </c>
      <c r="H11049" s="2">
        <v>0.37</v>
      </c>
      <c r="I11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049" s="3" t="str">
        <f>VLOOKUP(MONTH(Table35[[#This Row],[Date]]),P:Q,2,FALSE)</f>
        <v>Apr</v>
      </c>
      <c r="M11049"/>
    </row>
    <row r="11050" spans="1:13" x14ac:dyDescent="0.25">
      <c r="A11050" s="7" t="s">
        <v>155</v>
      </c>
      <c r="B11050" s="2" t="str">
        <f>VLOOKUP(Table35[[#This Row],[Comcode]],M:N,2,)</f>
        <v>Maize</v>
      </c>
      <c r="C11050" s="2" t="s">
        <v>43</v>
      </c>
      <c r="D11050" s="2" t="s">
        <v>13</v>
      </c>
      <c r="E11050" t="s">
        <v>528</v>
      </c>
      <c r="F11050" s="2" t="s">
        <v>517</v>
      </c>
      <c r="G11050" s="20">
        <v>43252</v>
      </c>
      <c r="H11050" s="2">
        <v>0.25</v>
      </c>
      <c r="I11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050" s="3" t="str">
        <f>VLOOKUP(MONTH(Table35[[#This Row],[Date]]),P:Q,2,FALSE)</f>
        <v>Jun</v>
      </c>
      <c r="M11050"/>
    </row>
    <row r="11051" spans="1:13" x14ac:dyDescent="0.25">
      <c r="A11051" s="6" t="s">
        <v>155</v>
      </c>
      <c r="B11051" s="13" t="str">
        <f>VLOOKUP(Table35[[#This Row],[Comcode]],M:N,2,)</f>
        <v>Maize</v>
      </c>
      <c r="C11051" s="2" t="s">
        <v>43</v>
      </c>
      <c r="D11051" s="2" t="s">
        <v>17</v>
      </c>
      <c r="E11051" t="s">
        <v>528</v>
      </c>
      <c r="F11051" s="2" t="s">
        <v>517</v>
      </c>
      <c r="G11051" s="20">
        <v>40940</v>
      </c>
      <c r="H11051" s="2">
        <v>0.28000000000000003</v>
      </c>
      <c r="I110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051" s="3" t="str">
        <f>VLOOKUP(MONTH(Table35[[#This Row],[Date]]),P:Q,2,FALSE)</f>
        <v>Feb</v>
      </c>
      <c r="M11051"/>
    </row>
    <row r="11052" spans="1:13" x14ac:dyDescent="0.25">
      <c r="A11052" s="6" t="s">
        <v>155</v>
      </c>
      <c r="B11052" s="13" t="str">
        <f>VLOOKUP(Table35[[#This Row],[Comcode]],M:N,2,)</f>
        <v>Maize</v>
      </c>
      <c r="C11052" s="2" t="s">
        <v>43</v>
      </c>
      <c r="D11052" s="2" t="s">
        <v>17</v>
      </c>
      <c r="E11052" t="s">
        <v>528</v>
      </c>
      <c r="F11052" s="2" t="s">
        <v>517</v>
      </c>
      <c r="G11052" s="20">
        <v>41183</v>
      </c>
      <c r="H11052" s="2">
        <v>9.01</v>
      </c>
      <c r="I110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52" s="3" t="str">
        <f>VLOOKUP(MONTH(Table35[[#This Row],[Date]]),P:Q,2,FALSE)</f>
        <v>Oct</v>
      </c>
      <c r="M11052"/>
    </row>
    <row r="11053" spans="1:13" x14ac:dyDescent="0.25">
      <c r="A11053" s="6" t="s">
        <v>155</v>
      </c>
      <c r="B11053" s="13" t="str">
        <f>VLOOKUP(Table35[[#This Row],[Comcode]],M:N,2,)</f>
        <v>Maize</v>
      </c>
      <c r="C11053" s="2" t="s">
        <v>43</v>
      </c>
      <c r="D11053" s="2" t="s">
        <v>28</v>
      </c>
      <c r="E11053" t="s">
        <v>528</v>
      </c>
      <c r="F11053" s="2" t="s">
        <v>517</v>
      </c>
      <c r="G11053" s="20">
        <v>42370</v>
      </c>
      <c r="H11053" s="2">
        <v>544.03</v>
      </c>
      <c r="I11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53" s="3" t="str">
        <f>VLOOKUP(MONTH(Table35[[#This Row],[Date]]),P:Q,2,FALSE)</f>
        <v>Jan</v>
      </c>
      <c r="M11053"/>
    </row>
    <row r="11054" spans="1:13" x14ac:dyDescent="0.25">
      <c r="A11054" s="6" t="s">
        <v>155</v>
      </c>
      <c r="B11054" s="13" t="str">
        <f>VLOOKUP(Table35[[#This Row],[Comcode]],M:N,2,)</f>
        <v>Maize</v>
      </c>
      <c r="C11054" s="2" t="s">
        <v>43</v>
      </c>
      <c r="D11054" s="2" t="s">
        <v>28</v>
      </c>
      <c r="E11054" t="s">
        <v>528</v>
      </c>
      <c r="F11054" s="2" t="s">
        <v>517</v>
      </c>
      <c r="G11054" s="20">
        <v>42430</v>
      </c>
      <c r="H11054" s="2">
        <v>639.19000000000005</v>
      </c>
      <c r="I11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54" s="3" t="str">
        <f>VLOOKUP(MONTH(Table35[[#This Row],[Date]]),P:Q,2,FALSE)</f>
        <v>Mar</v>
      </c>
      <c r="M11054"/>
    </row>
    <row r="11055" spans="1:13" x14ac:dyDescent="0.25">
      <c r="A11055" s="6" t="s">
        <v>155</v>
      </c>
      <c r="B11055" s="13" t="str">
        <f>VLOOKUP(Table35[[#This Row],[Comcode]],M:N,2,)</f>
        <v>Maize</v>
      </c>
      <c r="C11055" s="2" t="s">
        <v>43</v>
      </c>
      <c r="D11055" s="2" t="s">
        <v>28</v>
      </c>
      <c r="E11055" t="s">
        <v>528</v>
      </c>
      <c r="F11055" s="2" t="s">
        <v>517</v>
      </c>
      <c r="G11055" s="20">
        <v>42461</v>
      </c>
      <c r="H11055" s="2">
        <v>0.03</v>
      </c>
      <c r="I11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55" s="3" t="str">
        <f>VLOOKUP(MONTH(Table35[[#This Row],[Date]]),P:Q,2,FALSE)</f>
        <v>Apr</v>
      </c>
      <c r="M11055"/>
    </row>
    <row r="11056" spans="1:13" x14ac:dyDescent="0.25">
      <c r="A11056" s="6" t="s">
        <v>155</v>
      </c>
      <c r="B11056" s="13" t="str">
        <f>VLOOKUP(Table35[[#This Row],[Comcode]],M:N,2,)</f>
        <v>Maize</v>
      </c>
      <c r="C11056" s="2" t="s">
        <v>43</v>
      </c>
      <c r="D11056" s="2" t="s">
        <v>28</v>
      </c>
      <c r="E11056" t="s">
        <v>528</v>
      </c>
      <c r="F11056" s="2" t="s">
        <v>517</v>
      </c>
      <c r="G11056" s="20">
        <v>42491</v>
      </c>
      <c r="H11056" s="2">
        <v>438.42</v>
      </c>
      <c r="I110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56" s="3" t="str">
        <f>VLOOKUP(MONTH(Table35[[#This Row],[Date]]),P:Q,2,FALSE)</f>
        <v>May</v>
      </c>
      <c r="M11056"/>
    </row>
    <row r="11057" spans="1:13" x14ac:dyDescent="0.25">
      <c r="A11057" s="6" t="s">
        <v>155</v>
      </c>
      <c r="B11057" s="13" t="str">
        <f>VLOOKUP(Table35[[#This Row],[Comcode]],M:N,2,)</f>
        <v>Maize</v>
      </c>
      <c r="C11057" s="2" t="s">
        <v>43</v>
      </c>
      <c r="D11057" s="2" t="s">
        <v>28</v>
      </c>
      <c r="E11057" t="s">
        <v>528</v>
      </c>
      <c r="F11057" s="2" t="s">
        <v>517</v>
      </c>
      <c r="G11057" s="20">
        <v>42522</v>
      </c>
      <c r="H11057" s="2">
        <v>284.07</v>
      </c>
      <c r="I110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57" s="3" t="str">
        <f>VLOOKUP(MONTH(Table35[[#This Row],[Date]]),P:Q,2,FALSE)</f>
        <v>Jun</v>
      </c>
      <c r="M11057"/>
    </row>
    <row r="11058" spans="1:13" x14ac:dyDescent="0.25">
      <c r="A11058" s="6" t="s">
        <v>155</v>
      </c>
      <c r="B11058" s="13" t="str">
        <f>VLOOKUP(Table35[[#This Row],[Comcode]],M:N,2,)</f>
        <v>Maize</v>
      </c>
      <c r="C11058" s="2" t="s">
        <v>43</v>
      </c>
      <c r="D11058" s="2" t="s">
        <v>70</v>
      </c>
      <c r="E11058" t="s">
        <v>528</v>
      </c>
      <c r="F11058" s="2" t="s">
        <v>517</v>
      </c>
      <c r="G11058" s="20">
        <v>41974</v>
      </c>
      <c r="H11058" s="2">
        <v>11.47</v>
      </c>
      <c r="I110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58" s="3" t="str">
        <f>VLOOKUP(MONTH(Table35[[#This Row],[Date]]),P:Q,2,FALSE)</f>
        <v>Dec</v>
      </c>
      <c r="M11058"/>
    </row>
    <row r="11059" spans="1:13" x14ac:dyDescent="0.25">
      <c r="A11059" s="6" t="s">
        <v>155</v>
      </c>
      <c r="B11059" s="13" t="str">
        <f>VLOOKUP(Table35[[#This Row],[Comcode]],M:N,2,)</f>
        <v>Maize</v>
      </c>
      <c r="C11059" s="2" t="s">
        <v>43</v>
      </c>
      <c r="D11059" s="2" t="s">
        <v>28</v>
      </c>
      <c r="E11059" t="s">
        <v>528</v>
      </c>
      <c r="F11059" s="2" t="s">
        <v>517</v>
      </c>
      <c r="G11059" s="20">
        <v>42552</v>
      </c>
      <c r="H11059" s="2">
        <v>194.09</v>
      </c>
      <c r="I11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59" s="3" t="str">
        <f>VLOOKUP(MONTH(Table35[[#This Row],[Date]]),P:Q,2,FALSE)</f>
        <v>Jul</v>
      </c>
      <c r="M11059"/>
    </row>
    <row r="11060" spans="1:13" x14ac:dyDescent="0.25">
      <c r="A11060" s="6" t="s">
        <v>155</v>
      </c>
      <c r="B11060" s="13" t="str">
        <f>VLOOKUP(Table35[[#This Row],[Comcode]],M:N,2,)</f>
        <v>Maize</v>
      </c>
      <c r="C11060" s="2" t="s">
        <v>43</v>
      </c>
      <c r="D11060" s="2" t="s">
        <v>28</v>
      </c>
      <c r="E11060" t="s">
        <v>528</v>
      </c>
      <c r="F11060" s="2" t="s">
        <v>517</v>
      </c>
      <c r="G11060" s="20">
        <v>42675</v>
      </c>
      <c r="H11060" s="2">
        <v>7.0000000000000007E-2</v>
      </c>
      <c r="I11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60" s="3" t="str">
        <f>VLOOKUP(MONTH(Table35[[#This Row],[Date]]),P:Q,2,FALSE)</f>
        <v>Nov</v>
      </c>
      <c r="M11060"/>
    </row>
    <row r="11061" spans="1:13" x14ac:dyDescent="0.25">
      <c r="A11061" s="6" t="s">
        <v>155</v>
      </c>
      <c r="B11061" s="13" t="str">
        <f>VLOOKUP(Table35[[#This Row],[Comcode]],M:N,2,)</f>
        <v>Maize</v>
      </c>
      <c r="C11061" s="2" t="s">
        <v>43</v>
      </c>
      <c r="D11061" s="2" t="s">
        <v>28</v>
      </c>
      <c r="E11061" t="s">
        <v>528</v>
      </c>
      <c r="F11061" s="2" t="s">
        <v>517</v>
      </c>
      <c r="G11061" s="20">
        <v>42705</v>
      </c>
      <c r="H11061" s="2">
        <v>0.09</v>
      </c>
      <c r="I11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61" s="3" t="str">
        <f>VLOOKUP(MONTH(Table35[[#This Row],[Date]]),P:Q,2,FALSE)</f>
        <v>Dec</v>
      </c>
      <c r="M11061"/>
    </row>
    <row r="11062" spans="1:13" x14ac:dyDescent="0.25">
      <c r="A11062" s="6" t="s">
        <v>155</v>
      </c>
      <c r="B11062" s="13" t="str">
        <f>VLOOKUP(Table35[[#This Row],[Comcode]],M:N,2,)</f>
        <v>Maize</v>
      </c>
      <c r="C11062" s="2" t="s">
        <v>43</v>
      </c>
      <c r="D11062" s="2" t="s">
        <v>28</v>
      </c>
      <c r="E11062" t="s">
        <v>528</v>
      </c>
      <c r="F11062" s="2" t="s">
        <v>517</v>
      </c>
      <c r="G11062" s="20">
        <v>42064</v>
      </c>
      <c r="H11062" s="2">
        <v>0.06</v>
      </c>
      <c r="I11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62" s="3" t="str">
        <f>VLOOKUP(MONTH(Table35[[#This Row],[Date]]),P:Q,2,FALSE)</f>
        <v>Mar</v>
      </c>
      <c r="M11062"/>
    </row>
    <row r="11063" spans="1:13" x14ac:dyDescent="0.25">
      <c r="A11063" s="6" t="s">
        <v>155</v>
      </c>
      <c r="B11063" s="13" t="str">
        <f>VLOOKUP(Table35[[#This Row],[Comcode]],M:N,2,)</f>
        <v>Maize</v>
      </c>
      <c r="C11063" s="2" t="s">
        <v>43</v>
      </c>
      <c r="D11063" s="2" t="s">
        <v>28</v>
      </c>
      <c r="E11063" t="s">
        <v>528</v>
      </c>
      <c r="F11063" s="2" t="s">
        <v>517</v>
      </c>
      <c r="G11063" s="20">
        <v>42095</v>
      </c>
      <c r="H11063" s="2">
        <v>0.05</v>
      </c>
      <c r="I11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63" s="3" t="str">
        <f>VLOOKUP(MONTH(Table35[[#This Row],[Date]]),P:Q,2,FALSE)</f>
        <v>Apr</v>
      </c>
      <c r="M11063"/>
    </row>
    <row r="11064" spans="1:13" x14ac:dyDescent="0.25">
      <c r="A11064" s="6" t="s">
        <v>155</v>
      </c>
      <c r="B11064" s="13" t="str">
        <f>VLOOKUP(Table35[[#This Row],[Comcode]],M:N,2,)</f>
        <v>Maize</v>
      </c>
      <c r="C11064" s="2" t="s">
        <v>43</v>
      </c>
      <c r="D11064" s="2" t="s">
        <v>28</v>
      </c>
      <c r="E11064" t="s">
        <v>528</v>
      </c>
      <c r="F11064" s="2" t="s">
        <v>517</v>
      </c>
      <c r="G11064" s="20">
        <v>42125</v>
      </c>
      <c r="H11064" s="2">
        <v>1.79</v>
      </c>
      <c r="I11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64" s="3" t="str">
        <f>VLOOKUP(MONTH(Table35[[#This Row],[Date]]),P:Q,2,FALSE)</f>
        <v>May</v>
      </c>
      <c r="M11064"/>
    </row>
    <row r="11065" spans="1:13" x14ac:dyDescent="0.25">
      <c r="A11065" s="6" t="s">
        <v>155</v>
      </c>
      <c r="B11065" s="13" t="str">
        <f>VLOOKUP(Table35[[#This Row],[Comcode]],M:N,2,)</f>
        <v>Maize</v>
      </c>
      <c r="C11065" s="2" t="s">
        <v>43</v>
      </c>
      <c r="D11065" s="2" t="s">
        <v>28</v>
      </c>
      <c r="E11065" t="s">
        <v>528</v>
      </c>
      <c r="F11065" s="2" t="s">
        <v>517</v>
      </c>
      <c r="G11065" s="20">
        <v>42186</v>
      </c>
      <c r="H11065" s="2">
        <v>0.05</v>
      </c>
      <c r="I110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65" s="3" t="str">
        <f>VLOOKUP(MONTH(Table35[[#This Row],[Date]]),P:Q,2,FALSE)</f>
        <v>Jul</v>
      </c>
      <c r="M11065"/>
    </row>
    <row r="11066" spans="1:13" x14ac:dyDescent="0.25">
      <c r="A11066" s="6" t="s">
        <v>155</v>
      </c>
      <c r="B11066" s="13" t="str">
        <f>VLOOKUP(Table35[[#This Row],[Comcode]],M:N,2,)</f>
        <v>Maize</v>
      </c>
      <c r="C11066" s="2" t="s">
        <v>43</v>
      </c>
      <c r="D11066" s="2" t="s">
        <v>28</v>
      </c>
      <c r="E11066" t="s">
        <v>528</v>
      </c>
      <c r="F11066" s="2" t="s">
        <v>517</v>
      </c>
      <c r="G11066" s="20">
        <v>42248</v>
      </c>
      <c r="H11066" s="2">
        <v>0.05</v>
      </c>
      <c r="I110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66" s="3" t="str">
        <f>VLOOKUP(MONTH(Table35[[#This Row],[Date]]),P:Q,2,FALSE)</f>
        <v>Sep</v>
      </c>
      <c r="M11066"/>
    </row>
    <row r="11067" spans="1:13" x14ac:dyDescent="0.25">
      <c r="A11067" s="7" t="s">
        <v>155</v>
      </c>
      <c r="B11067" s="2" t="str">
        <f>VLOOKUP(Table35[[#This Row],[Comcode]],M:N,2,)</f>
        <v>Maize</v>
      </c>
      <c r="C11067" s="2" t="s">
        <v>43</v>
      </c>
      <c r="D11067" s="2" t="s">
        <v>28</v>
      </c>
      <c r="E11067" t="s">
        <v>528</v>
      </c>
      <c r="F11067" s="2" t="s">
        <v>517</v>
      </c>
      <c r="G11067" s="20">
        <v>42339</v>
      </c>
      <c r="H11067" s="2">
        <v>435</v>
      </c>
      <c r="I110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67" s="3" t="str">
        <f>VLOOKUP(MONTH(Table35[[#This Row],[Date]]),P:Q,2,FALSE)</f>
        <v>Dec</v>
      </c>
      <c r="M11067"/>
    </row>
    <row r="11068" spans="1:13" x14ac:dyDescent="0.25">
      <c r="A11068" s="7" t="s">
        <v>155</v>
      </c>
      <c r="B11068" s="2" t="str">
        <f>VLOOKUP(Table35[[#This Row],[Comcode]],M:N,2,)</f>
        <v>Maize</v>
      </c>
      <c r="C11068" s="2" t="s">
        <v>43</v>
      </c>
      <c r="D11068" s="2" t="s">
        <v>28</v>
      </c>
      <c r="E11068" t="s">
        <v>528</v>
      </c>
      <c r="F11068" s="2" t="s">
        <v>517</v>
      </c>
      <c r="G11068" s="20">
        <v>41640</v>
      </c>
      <c r="H11068" s="2">
        <v>250.03</v>
      </c>
      <c r="I11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68" s="3" t="str">
        <f>VLOOKUP(MONTH(Table35[[#This Row],[Date]]),P:Q,2,FALSE)</f>
        <v>Jan</v>
      </c>
      <c r="M11068"/>
    </row>
    <row r="11069" spans="1:13" x14ac:dyDescent="0.25">
      <c r="A11069" s="7" t="s">
        <v>155</v>
      </c>
      <c r="B11069" s="2" t="str">
        <f>VLOOKUP(Table35[[#This Row],[Comcode]],M:N,2,)</f>
        <v>Maize</v>
      </c>
      <c r="C11069" s="2" t="s">
        <v>43</v>
      </c>
      <c r="D11069" s="2" t="s">
        <v>28</v>
      </c>
      <c r="E11069" t="s">
        <v>528</v>
      </c>
      <c r="F11069" s="2" t="s">
        <v>517</v>
      </c>
      <c r="G11069" s="20">
        <v>41671</v>
      </c>
      <c r="H11069" s="2">
        <v>250.12</v>
      </c>
      <c r="I11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69" s="3" t="str">
        <f>VLOOKUP(MONTH(Table35[[#This Row],[Date]]),P:Q,2,FALSE)</f>
        <v>Feb</v>
      </c>
      <c r="M11069"/>
    </row>
    <row r="11070" spans="1:13" x14ac:dyDescent="0.25">
      <c r="A11070" s="7" t="s">
        <v>155</v>
      </c>
      <c r="B11070" s="2" t="str">
        <f>VLOOKUP(Table35[[#This Row],[Comcode]],M:N,2,)</f>
        <v>Maize</v>
      </c>
      <c r="C11070" s="2" t="s">
        <v>43</v>
      </c>
      <c r="D11070" s="2" t="s">
        <v>28</v>
      </c>
      <c r="E11070" t="s">
        <v>528</v>
      </c>
      <c r="F11070" s="2" t="s">
        <v>517</v>
      </c>
      <c r="G11070" s="20">
        <v>41699</v>
      </c>
      <c r="H11070" s="2">
        <v>275.14999999999998</v>
      </c>
      <c r="I11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70" s="3" t="str">
        <f>VLOOKUP(MONTH(Table35[[#This Row],[Date]]),P:Q,2,FALSE)</f>
        <v>Mar</v>
      </c>
      <c r="M11070"/>
    </row>
    <row r="11071" spans="1:13" x14ac:dyDescent="0.25">
      <c r="A11071" s="7" t="s">
        <v>155</v>
      </c>
      <c r="B11071" s="2" t="str">
        <f>VLOOKUP(Table35[[#This Row],[Comcode]],M:N,2,)</f>
        <v>Maize</v>
      </c>
      <c r="C11071" s="2" t="s">
        <v>43</v>
      </c>
      <c r="D11071" s="2" t="s">
        <v>47</v>
      </c>
      <c r="E11071" t="s">
        <v>528</v>
      </c>
      <c r="F11071" s="2" t="s">
        <v>517</v>
      </c>
      <c r="G11071" s="20">
        <v>43070</v>
      </c>
      <c r="H11071" s="2">
        <v>7</v>
      </c>
      <c r="I11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071" s="3" t="str">
        <f>VLOOKUP(MONTH(Table35[[#This Row],[Date]]),P:Q,2,FALSE)</f>
        <v>Dec</v>
      </c>
      <c r="M11071"/>
    </row>
    <row r="11072" spans="1:13" x14ac:dyDescent="0.25">
      <c r="A11072" s="7" t="s">
        <v>155</v>
      </c>
      <c r="B11072" s="2" t="str">
        <f>VLOOKUP(Table35[[#This Row],[Comcode]],M:N,2,)</f>
        <v>Maize</v>
      </c>
      <c r="C11072" s="2" t="s">
        <v>43</v>
      </c>
      <c r="D11072" s="2" t="s">
        <v>28</v>
      </c>
      <c r="E11072" t="s">
        <v>528</v>
      </c>
      <c r="F11072" s="2" t="s">
        <v>517</v>
      </c>
      <c r="G11072" s="20">
        <v>41760</v>
      </c>
      <c r="H11072" s="2">
        <v>282.24</v>
      </c>
      <c r="I110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72" s="3" t="str">
        <f>VLOOKUP(MONTH(Table35[[#This Row],[Date]]),P:Q,2,FALSE)</f>
        <v>May</v>
      </c>
      <c r="M11072"/>
    </row>
    <row r="11073" spans="1:13" x14ac:dyDescent="0.25">
      <c r="A11073" s="7" t="s">
        <v>155</v>
      </c>
      <c r="B11073" s="2" t="str">
        <f>VLOOKUP(Table35[[#This Row],[Comcode]],M:N,2,)</f>
        <v>Maize</v>
      </c>
      <c r="C11073" s="2" t="s">
        <v>43</v>
      </c>
      <c r="D11073" s="2" t="s">
        <v>28</v>
      </c>
      <c r="E11073" t="s">
        <v>528</v>
      </c>
      <c r="F11073" s="2" t="s">
        <v>517</v>
      </c>
      <c r="G11073" s="20">
        <v>41791</v>
      </c>
      <c r="H11073" s="2">
        <v>204.19</v>
      </c>
      <c r="I110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73" s="3" t="str">
        <f>VLOOKUP(MONTH(Table35[[#This Row],[Date]]),P:Q,2,FALSE)</f>
        <v>Jun</v>
      </c>
      <c r="M11073"/>
    </row>
    <row r="11074" spans="1:13" x14ac:dyDescent="0.25">
      <c r="A11074" s="7" t="s">
        <v>155</v>
      </c>
      <c r="B11074" s="2" t="str">
        <f>VLOOKUP(Table35[[#This Row],[Comcode]],M:N,2,)</f>
        <v>Maize</v>
      </c>
      <c r="C11074" s="2" t="s">
        <v>43</v>
      </c>
      <c r="D11074" s="2" t="s">
        <v>28</v>
      </c>
      <c r="E11074" t="s">
        <v>528</v>
      </c>
      <c r="F11074" s="2" t="s">
        <v>517</v>
      </c>
      <c r="G11074" s="20">
        <v>41821</v>
      </c>
      <c r="H11074" s="2">
        <v>5.22</v>
      </c>
      <c r="I11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74" s="3" t="str">
        <f>VLOOKUP(MONTH(Table35[[#This Row],[Date]]),P:Q,2,FALSE)</f>
        <v>Jul</v>
      </c>
      <c r="M11074"/>
    </row>
    <row r="11075" spans="1:13" x14ac:dyDescent="0.25">
      <c r="A11075" s="7" t="s">
        <v>155</v>
      </c>
      <c r="B11075" s="2" t="str">
        <f>VLOOKUP(Table35[[#This Row],[Comcode]],M:N,2,)</f>
        <v>Maize</v>
      </c>
      <c r="C11075" s="2" t="s">
        <v>43</v>
      </c>
      <c r="D11075" s="2" t="s">
        <v>28</v>
      </c>
      <c r="E11075" t="s">
        <v>528</v>
      </c>
      <c r="F11075" s="2" t="s">
        <v>517</v>
      </c>
      <c r="G11075" s="20">
        <v>41883</v>
      </c>
      <c r="H11075" s="2">
        <v>200.15</v>
      </c>
      <c r="I110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75" s="3" t="str">
        <f>VLOOKUP(MONTH(Table35[[#This Row],[Date]]),P:Q,2,FALSE)</f>
        <v>Sep</v>
      </c>
      <c r="M11075"/>
    </row>
    <row r="11076" spans="1:13" x14ac:dyDescent="0.25">
      <c r="A11076" s="7" t="s">
        <v>155</v>
      </c>
      <c r="B11076" s="2" t="str">
        <f>VLOOKUP(Table35[[#This Row],[Comcode]],M:N,2,)</f>
        <v>Maize</v>
      </c>
      <c r="C11076" s="2" t="s">
        <v>43</v>
      </c>
      <c r="D11076" s="2" t="s">
        <v>28</v>
      </c>
      <c r="E11076" t="s">
        <v>528</v>
      </c>
      <c r="F11076" s="2" t="s">
        <v>517</v>
      </c>
      <c r="G11076" s="20">
        <v>41944</v>
      </c>
      <c r="H11076" s="2">
        <v>0.15</v>
      </c>
      <c r="I110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76" s="3" t="str">
        <f>VLOOKUP(MONTH(Table35[[#This Row],[Date]]),P:Q,2,FALSE)</f>
        <v>Nov</v>
      </c>
      <c r="M11076"/>
    </row>
    <row r="11077" spans="1:13" x14ac:dyDescent="0.25">
      <c r="A11077" s="7" t="s">
        <v>155</v>
      </c>
      <c r="B11077" s="2" t="str">
        <f>VLOOKUP(Table35[[#This Row],[Comcode]],M:N,2,)</f>
        <v>Maize</v>
      </c>
      <c r="C11077" s="2" t="s">
        <v>43</v>
      </c>
      <c r="D11077" s="2" t="s">
        <v>28</v>
      </c>
      <c r="E11077" t="s">
        <v>528</v>
      </c>
      <c r="F11077" s="2" t="s">
        <v>517</v>
      </c>
      <c r="G11077" s="20">
        <v>41275</v>
      </c>
      <c r="H11077" s="2">
        <v>125.13</v>
      </c>
      <c r="I110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77" s="3" t="str">
        <f>VLOOKUP(MONTH(Table35[[#This Row],[Date]]),P:Q,2,FALSE)</f>
        <v>Jan</v>
      </c>
      <c r="M11077"/>
    </row>
    <row r="11078" spans="1:13" x14ac:dyDescent="0.25">
      <c r="A11078" s="7" t="s">
        <v>155</v>
      </c>
      <c r="B11078" s="2" t="str">
        <f>VLOOKUP(Table35[[#This Row],[Comcode]],M:N,2,)</f>
        <v>Maize</v>
      </c>
      <c r="C11078" s="2" t="s">
        <v>43</v>
      </c>
      <c r="D11078" s="2" t="s">
        <v>28</v>
      </c>
      <c r="E11078" t="s">
        <v>528</v>
      </c>
      <c r="F11078" s="2" t="s">
        <v>517</v>
      </c>
      <c r="G11078" s="20">
        <v>41306</v>
      </c>
      <c r="H11078" s="2">
        <v>275.10000000000002</v>
      </c>
      <c r="I110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78" s="3" t="str">
        <f>VLOOKUP(MONTH(Table35[[#This Row],[Date]]),P:Q,2,FALSE)</f>
        <v>Feb</v>
      </c>
      <c r="M11078"/>
    </row>
    <row r="11079" spans="1:13" x14ac:dyDescent="0.25">
      <c r="A11079" s="7" t="s">
        <v>155</v>
      </c>
      <c r="B11079" s="2" t="str">
        <f>VLOOKUP(Table35[[#This Row],[Comcode]],M:N,2,)</f>
        <v>Maize</v>
      </c>
      <c r="C11079" s="2" t="s">
        <v>43</v>
      </c>
      <c r="D11079" s="2" t="s">
        <v>28</v>
      </c>
      <c r="E11079" t="s">
        <v>528</v>
      </c>
      <c r="F11079" s="2" t="s">
        <v>517</v>
      </c>
      <c r="G11079" s="20">
        <v>41334</v>
      </c>
      <c r="H11079" s="2">
        <v>125.05</v>
      </c>
      <c r="I110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79" s="3" t="str">
        <f>VLOOKUP(MONTH(Table35[[#This Row],[Date]]),P:Q,2,FALSE)</f>
        <v>Mar</v>
      </c>
      <c r="M11079"/>
    </row>
    <row r="11080" spans="1:13" x14ac:dyDescent="0.25">
      <c r="A11080" s="7" t="s">
        <v>155</v>
      </c>
      <c r="B11080" s="2" t="str">
        <f>VLOOKUP(Table35[[#This Row],[Comcode]],M:N,2,)</f>
        <v>Maize</v>
      </c>
      <c r="C11080" s="2" t="s">
        <v>43</v>
      </c>
      <c r="D11080" s="2" t="s">
        <v>28</v>
      </c>
      <c r="E11080" t="s">
        <v>528</v>
      </c>
      <c r="F11080" s="2" t="s">
        <v>517</v>
      </c>
      <c r="G11080" s="20">
        <v>41365</v>
      </c>
      <c r="H11080" s="2">
        <v>247.61</v>
      </c>
      <c r="I110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80" s="3" t="str">
        <f>VLOOKUP(MONTH(Table35[[#This Row],[Date]]),P:Q,2,FALSE)</f>
        <v>Apr</v>
      </c>
      <c r="M11080"/>
    </row>
    <row r="11081" spans="1:13" x14ac:dyDescent="0.25">
      <c r="A11081" s="7" t="s">
        <v>155</v>
      </c>
      <c r="B11081" s="2" t="str">
        <f>VLOOKUP(Table35[[#This Row],[Comcode]],M:N,2,)</f>
        <v>Maize</v>
      </c>
      <c r="C11081" s="2" t="s">
        <v>43</v>
      </c>
      <c r="D11081" s="2" t="s">
        <v>28</v>
      </c>
      <c r="E11081" t="s">
        <v>528</v>
      </c>
      <c r="F11081" s="2" t="s">
        <v>517</v>
      </c>
      <c r="G11081" s="20">
        <v>41395</v>
      </c>
      <c r="H11081" s="2">
        <v>75.05</v>
      </c>
      <c r="I110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81" s="3" t="str">
        <f>VLOOKUP(MONTH(Table35[[#This Row],[Date]]),P:Q,2,FALSE)</f>
        <v>May</v>
      </c>
      <c r="M11081"/>
    </row>
    <row r="11082" spans="1:13" x14ac:dyDescent="0.25">
      <c r="A11082" s="7" t="s">
        <v>155</v>
      </c>
      <c r="B11082" s="2" t="str">
        <f>VLOOKUP(Table35[[#This Row],[Comcode]],M:N,2,)</f>
        <v>Maize</v>
      </c>
      <c r="C11082" s="2" t="s">
        <v>43</v>
      </c>
      <c r="D11082" s="2" t="s">
        <v>28</v>
      </c>
      <c r="E11082" t="s">
        <v>528</v>
      </c>
      <c r="F11082" s="2" t="s">
        <v>517</v>
      </c>
      <c r="G11082" s="20">
        <v>41426</v>
      </c>
      <c r="H11082" s="2">
        <v>150.63</v>
      </c>
      <c r="I110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82" s="3" t="str">
        <f>VLOOKUP(MONTH(Table35[[#This Row],[Date]]),P:Q,2,FALSE)</f>
        <v>Jun</v>
      </c>
      <c r="M11082"/>
    </row>
    <row r="11083" spans="1:13" x14ac:dyDescent="0.25">
      <c r="A11083" s="7" t="s">
        <v>155</v>
      </c>
      <c r="B11083" s="2" t="str">
        <f>VLOOKUP(Table35[[#This Row],[Comcode]],M:N,2,)</f>
        <v>Maize</v>
      </c>
      <c r="C11083" s="2" t="s">
        <v>43</v>
      </c>
      <c r="D11083" s="2" t="s">
        <v>28</v>
      </c>
      <c r="E11083" t="s">
        <v>528</v>
      </c>
      <c r="F11083" s="2" t="s">
        <v>517</v>
      </c>
      <c r="G11083" s="20">
        <v>41456</v>
      </c>
      <c r="H11083" s="2">
        <v>117.84</v>
      </c>
      <c r="I110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83" s="3" t="str">
        <f>VLOOKUP(MONTH(Table35[[#This Row],[Date]]),P:Q,2,FALSE)</f>
        <v>Jul</v>
      </c>
      <c r="M11083"/>
    </row>
    <row r="11084" spans="1:13" x14ac:dyDescent="0.25">
      <c r="A11084" s="7" t="s">
        <v>155</v>
      </c>
      <c r="B11084" s="2" t="str">
        <f>VLOOKUP(Table35[[#This Row],[Comcode]],M:N,2,)</f>
        <v>Maize</v>
      </c>
      <c r="C11084" s="2" t="s">
        <v>43</v>
      </c>
      <c r="D11084" s="2" t="s">
        <v>28</v>
      </c>
      <c r="E11084" t="s">
        <v>528</v>
      </c>
      <c r="F11084" s="2" t="s">
        <v>517</v>
      </c>
      <c r="G11084" s="20">
        <v>41487</v>
      </c>
      <c r="H11084" s="2">
        <v>195.54</v>
      </c>
      <c r="I11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84" s="3" t="str">
        <f>VLOOKUP(MONTH(Table35[[#This Row],[Date]]),P:Q,2,FALSE)</f>
        <v>Aug</v>
      </c>
      <c r="M11084"/>
    </row>
    <row r="11085" spans="1:13" x14ac:dyDescent="0.25">
      <c r="A11085" s="7" t="s">
        <v>155</v>
      </c>
      <c r="B11085" s="2" t="str">
        <f>VLOOKUP(Table35[[#This Row],[Comcode]],M:N,2,)</f>
        <v>Maize</v>
      </c>
      <c r="C11085" s="2" t="s">
        <v>43</v>
      </c>
      <c r="D11085" s="2" t="s">
        <v>28</v>
      </c>
      <c r="E11085" t="s">
        <v>528</v>
      </c>
      <c r="F11085" s="2" t="s">
        <v>517</v>
      </c>
      <c r="G11085" s="20">
        <v>41518</v>
      </c>
      <c r="H11085" s="2">
        <v>362.21</v>
      </c>
      <c r="I11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85" s="3" t="str">
        <f>VLOOKUP(MONTH(Table35[[#This Row],[Date]]),P:Q,2,FALSE)</f>
        <v>Sep</v>
      </c>
      <c r="M11085"/>
    </row>
    <row r="11086" spans="1:13" x14ac:dyDescent="0.25">
      <c r="A11086" s="7" t="s">
        <v>155</v>
      </c>
      <c r="B11086" s="2" t="str">
        <f>VLOOKUP(Table35[[#This Row],[Comcode]],M:N,2,)</f>
        <v>Maize</v>
      </c>
      <c r="C11086" s="2" t="s">
        <v>43</v>
      </c>
      <c r="D11086" s="2" t="s">
        <v>28</v>
      </c>
      <c r="E11086" t="s">
        <v>528</v>
      </c>
      <c r="F11086" s="2" t="s">
        <v>517</v>
      </c>
      <c r="G11086" s="20">
        <v>41548</v>
      </c>
      <c r="H11086" s="2">
        <v>0.1</v>
      </c>
      <c r="I11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86" s="3" t="str">
        <f>VLOOKUP(MONTH(Table35[[#This Row],[Date]]),P:Q,2,FALSE)</f>
        <v>Oct</v>
      </c>
      <c r="M11086"/>
    </row>
    <row r="11087" spans="1:13" x14ac:dyDescent="0.25">
      <c r="A11087" s="7" t="s">
        <v>155</v>
      </c>
      <c r="B11087" s="2" t="str">
        <f>VLOOKUP(Table35[[#This Row],[Comcode]],M:N,2,)</f>
        <v>Maize</v>
      </c>
      <c r="C11087" s="2" t="s">
        <v>43</v>
      </c>
      <c r="D11087" s="2" t="s">
        <v>28</v>
      </c>
      <c r="E11087" t="s">
        <v>528</v>
      </c>
      <c r="F11087" s="2" t="s">
        <v>517</v>
      </c>
      <c r="G11087" s="20">
        <v>41579</v>
      </c>
      <c r="H11087" s="2">
        <v>275.06</v>
      </c>
      <c r="I11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87" s="3" t="str">
        <f>VLOOKUP(MONTH(Table35[[#This Row],[Date]]),P:Q,2,FALSE)</f>
        <v>Nov</v>
      </c>
      <c r="M11087"/>
    </row>
    <row r="11088" spans="1:13" x14ac:dyDescent="0.25">
      <c r="A11088" s="7" t="s">
        <v>155</v>
      </c>
      <c r="B11088" s="2" t="str">
        <f>VLOOKUP(Table35[[#This Row],[Comcode]],M:N,2,)</f>
        <v>Maize</v>
      </c>
      <c r="C11088" s="2" t="s">
        <v>43</v>
      </c>
      <c r="D11088" s="2" t="s">
        <v>28</v>
      </c>
      <c r="E11088" t="s">
        <v>528</v>
      </c>
      <c r="F11088" s="2" t="s">
        <v>517</v>
      </c>
      <c r="G11088" s="20">
        <v>41609</v>
      </c>
      <c r="H11088" s="2">
        <v>325.10000000000002</v>
      </c>
      <c r="I11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88" s="3" t="str">
        <f>VLOOKUP(MONTH(Table35[[#This Row],[Date]]),P:Q,2,FALSE)</f>
        <v>Dec</v>
      </c>
      <c r="M11088"/>
    </row>
    <row r="11089" spans="1:13" x14ac:dyDescent="0.25">
      <c r="A11089" s="7" t="s">
        <v>155</v>
      </c>
      <c r="B11089" s="2" t="str">
        <f>VLOOKUP(Table35[[#This Row],[Comcode]],M:N,2,)</f>
        <v>Maize</v>
      </c>
      <c r="C11089" s="2" t="s">
        <v>43</v>
      </c>
      <c r="D11089" s="2" t="s">
        <v>28</v>
      </c>
      <c r="E11089" t="s">
        <v>528</v>
      </c>
      <c r="F11089" s="2" t="s">
        <v>517</v>
      </c>
      <c r="G11089" s="20">
        <v>40909</v>
      </c>
      <c r="H11089" s="2">
        <v>137.69999999999999</v>
      </c>
      <c r="I110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089" s="3" t="str">
        <f>VLOOKUP(MONTH(Table35[[#This Row],[Date]]),P:Q,2,FALSE)</f>
        <v>Jan</v>
      </c>
      <c r="M11089"/>
    </row>
    <row r="11090" spans="1:13" x14ac:dyDescent="0.25">
      <c r="A11090" s="7" t="s">
        <v>155</v>
      </c>
      <c r="B11090" s="2" t="str">
        <f>VLOOKUP(Table35[[#This Row],[Comcode]],M:N,2,)</f>
        <v>Maize</v>
      </c>
      <c r="C11090" s="2" t="s">
        <v>43</v>
      </c>
      <c r="D11090" s="2" t="s">
        <v>28</v>
      </c>
      <c r="E11090" t="s">
        <v>528</v>
      </c>
      <c r="F11090" s="2" t="s">
        <v>517</v>
      </c>
      <c r="G11090" s="20">
        <v>40940</v>
      </c>
      <c r="H11090" s="2">
        <v>142.49</v>
      </c>
      <c r="I110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090" s="3" t="str">
        <f>VLOOKUP(MONTH(Table35[[#This Row],[Date]]),P:Q,2,FALSE)</f>
        <v>Feb</v>
      </c>
      <c r="M11090"/>
    </row>
    <row r="11091" spans="1:13" x14ac:dyDescent="0.25">
      <c r="A11091" s="7" t="s">
        <v>155</v>
      </c>
      <c r="B11091" s="2" t="str">
        <f>VLOOKUP(Table35[[#This Row],[Comcode]],M:N,2,)</f>
        <v>Maize</v>
      </c>
      <c r="C11091" s="2" t="s">
        <v>43</v>
      </c>
      <c r="D11091" s="2" t="s">
        <v>28</v>
      </c>
      <c r="E11091" t="s">
        <v>528</v>
      </c>
      <c r="F11091" s="2" t="s">
        <v>517</v>
      </c>
      <c r="G11091" s="20">
        <v>40969</v>
      </c>
      <c r="H11091" s="2">
        <v>148.24</v>
      </c>
      <c r="I110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091" s="3" t="str">
        <f>VLOOKUP(MONTH(Table35[[#This Row],[Date]]),P:Q,2,FALSE)</f>
        <v>Mar</v>
      </c>
      <c r="M11091"/>
    </row>
    <row r="11092" spans="1:13" x14ac:dyDescent="0.25">
      <c r="A11092" s="7" t="s">
        <v>155</v>
      </c>
      <c r="B11092" s="2" t="str">
        <f>VLOOKUP(Table35[[#This Row],[Comcode]],M:N,2,)</f>
        <v>Maize</v>
      </c>
      <c r="C11092" s="2" t="s">
        <v>43</v>
      </c>
      <c r="D11092" s="2" t="s">
        <v>28</v>
      </c>
      <c r="E11092" t="s">
        <v>528</v>
      </c>
      <c r="F11092" s="2" t="s">
        <v>517</v>
      </c>
      <c r="G11092" s="20">
        <v>41000</v>
      </c>
      <c r="H11092" s="2">
        <v>147.11000000000001</v>
      </c>
      <c r="I110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092" s="3" t="str">
        <f>VLOOKUP(MONTH(Table35[[#This Row],[Date]]),P:Q,2,FALSE)</f>
        <v>Apr</v>
      </c>
      <c r="M11092"/>
    </row>
    <row r="11093" spans="1:13" x14ac:dyDescent="0.25">
      <c r="A11093" s="7" t="s">
        <v>155</v>
      </c>
      <c r="B11093" s="2" t="str">
        <f>VLOOKUP(Table35[[#This Row],[Comcode]],M:N,2,)</f>
        <v>Maize</v>
      </c>
      <c r="C11093" s="2" t="s">
        <v>43</v>
      </c>
      <c r="D11093" s="2" t="s">
        <v>28</v>
      </c>
      <c r="E11093" t="s">
        <v>528</v>
      </c>
      <c r="F11093" s="2" t="s">
        <v>517</v>
      </c>
      <c r="G11093" s="20">
        <v>41030</v>
      </c>
      <c r="H11093" s="2">
        <v>100.09</v>
      </c>
      <c r="I110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093" s="3" t="str">
        <f>VLOOKUP(MONTH(Table35[[#This Row],[Date]]),P:Q,2,FALSE)</f>
        <v>May</v>
      </c>
      <c r="M11093"/>
    </row>
    <row r="11094" spans="1:13" x14ac:dyDescent="0.25">
      <c r="A11094" s="7" t="s">
        <v>155</v>
      </c>
      <c r="B11094" s="2" t="str">
        <f>VLOOKUP(Table35[[#This Row],[Comcode]],M:N,2,)</f>
        <v>Maize</v>
      </c>
      <c r="C11094" s="2" t="s">
        <v>43</v>
      </c>
      <c r="D11094" s="2" t="s">
        <v>28</v>
      </c>
      <c r="E11094" t="s">
        <v>528</v>
      </c>
      <c r="F11094" s="2" t="s">
        <v>517</v>
      </c>
      <c r="G11094" s="20">
        <v>41061</v>
      </c>
      <c r="H11094" s="2">
        <v>114.08</v>
      </c>
      <c r="I110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094" s="3" t="str">
        <f>VLOOKUP(MONTH(Table35[[#This Row],[Date]]),P:Q,2,FALSE)</f>
        <v>Jun</v>
      </c>
      <c r="M11094"/>
    </row>
    <row r="11095" spans="1:13" x14ac:dyDescent="0.25">
      <c r="A11095" s="7" t="s">
        <v>155</v>
      </c>
      <c r="B11095" s="2" t="str">
        <f>VLOOKUP(Table35[[#This Row],[Comcode]],M:N,2,)</f>
        <v>Maize</v>
      </c>
      <c r="C11095" s="2" t="s">
        <v>43</v>
      </c>
      <c r="D11095" s="2" t="s">
        <v>28</v>
      </c>
      <c r="E11095" t="s">
        <v>528</v>
      </c>
      <c r="F11095" s="2" t="s">
        <v>517</v>
      </c>
      <c r="G11095" s="20">
        <v>41091</v>
      </c>
      <c r="H11095" s="2">
        <v>105.67</v>
      </c>
      <c r="I110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95" s="3" t="str">
        <f>VLOOKUP(MONTH(Table35[[#This Row],[Date]]),P:Q,2,FALSE)</f>
        <v>Jul</v>
      </c>
      <c r="M11095"/>
    </row>
    <row r="11096" spans="1:13" x14ac:dyDescent="0.25">
      <c r="A11096" s="7" t="s">
        <v>155</v>
      </c>
      <c r="B11096" s="2" t="str">
        <f>VLOOKUP(Table35[[#This Row],[Comcode]],M:N,2,)</f>
        <v>Maize</v>
      </c>
      <c r="C11096" s="2" t="s">
        <v>43</v>
      </c>
      <c r="D11096" s="2" t="s">
        <v>28</v>
      </c>
      <c r="E11096" t="s">
        <v>528</v>
      </c>
      <c r="F11096" s="2" t="s">
        <v>517</v>
      </c>
      <c r="G11096" s="20">
        <v>41122</v>
      </c>
      <c r="H11096" s="2">
        <v>62.54</v>
      </c>
      <c r="I11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96" s="3" t="str">
        <f>VLOOKUP(MONTH(Table35[[#This Row],[Date]]),P:Q,2,FALSE)</f>
        <v>Aug</v>
      </c>
      <c r="M11096"/>
    </row>
    <row r="11097" spans="1:13" x14ac:dyDescent="0.25">
      <c r="A11097" s="7" t="s">
        <v>155</v>
      </c>
      <c r="B11097" s="2" t="str">
        <f>VLOOKUP(Table35[[#This Row],[Comcode]],M:N,2,)</f>
        <v>Maize</v>
      </c>
      <c r="C11097" s="2" t="s">
        <v>43</v>
      </c>
      <c r="D11097" s="2" t="s">
        <v>28</v>
      </c>
      <c r="E11097" t="s">
        <v>528</v>
      </c>
      <c r="F11097" s="2" t="s">
        <v>517</v>
      </c>
      <c r="G11097" s="20">
        <v>41153</v>
      </c>
      <c r="H11097" s="2">
        <v>46.24</v>
      </c>
      <c r="I110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97" s="3" t="str">
        <f>VLOOKUP(MONTH(Table35[[#This Row],[Date]]),P:Q,2,FALSE)</f>
        <v>Sep</v>
      </c>
      <c r="M11097"/>
    </row>
    <row r="11098" spans="1:13" x14ac:dyDescent="0.25">
      <c r="A11098" s="7" t="s">
        <v>155</v>
      </c>
      <c r="B11098" s="2" t="str">
        <f>VLOOKUP(Table35[[#This Row],[Comcode]],M:N,2,)</f>
        <v>Maize</v>
      </c>
      <c r="C11098" s="2" t="s">
        <v>43</v>
      </c>
      <c r="D11098" s="2" t="s">
        <v>28</v>
      </c>
      <c r="E11098" t="s">
        <v>528</v>
      </c>
      <c r="F11098" s="2" t="s">
        <v>517</v>
      </c>
      <c r="G11098" s="20">
        <v>41183</v>
      </c>
      <c r="H11098" s="2">
        <v>199.64</v>
      </c>
      <c r="I11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98" s="3" t="str">
        <f>VLOOKUP(MONTH(Table35[[#This Row],[Date]]),P:Q,2,FALSE)</f>
        <v>Oct</v>
      </c>
      <c r="M11098"/>
    </row>
    <row r="11099" spans="1:13" x14ac:dyDescent="0.25">
      <c r="A11099" s="7" t="s">
        <v>155</v>
      </c>
      <c r="B11099" s="2" t="str">
        <f>VLOOKUP(Table35[[#This Row],[Comcode]],M:N,2,)</f>
        <v>Maize</v>
      </c>
      <c r="C11099" s="2" t="s">
        <v>43</v>
      </c>
      <c r="D11099" s="2" t="s">
        <v>28</v>
      </c>
      <c r="E11099" t="s">
        <v>528</v>
      </c>
      <c r="F11099" s="2" t="s">
        <v>517</v>
      </c>
      <c r="G11099" s="20">
        <v>41214</v>
      </c>
      <c r="H11099" s="2">
        <v>112.07</v>
      </c>
      <c r="I11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99" s="3" t="str">
        <f>VLOOKUP(MONTH(Table35[[#This Row],[Date]]),P:Q,2,FALSE)</f>
        <v>Nov</v>
      </c>
      <c r="M11099"/>
    </row>
    <row r="11100" spans="1:13" x14ac:dyDescent="0.25">
      <c r="A11100" s="7" t="s">
        <v>155</v>
      </c>
      <c r="B11100" s="2" t="str">
        <f>VLOOKUP(Table35[[#This Row],[Comcode]],M:N,2,)</f>
        <v>Maize</v>
      </c>
      <c r="C11100" s="2" t="s">
        <v>43</v>
      </c>
      <c r="D11100" s="2" t="s">
        <v>28</v>
      </c>
      <c r="E11100" t="s">
        <v>528</v>
      </c>
      <c r="F11100" s="2" t="s">
        <v>517</v>
      </c>
      <c r="G11100" s="20">
        <v>41244</v>
      </c>
      <c r="H11100" s="2">
        <v>100</v>
      </c>
      <c r="I111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00" s="3" t="str">
        <f>VLOOKUP(MONTH(Table35[[#This Row],[Date]]),P:Q,2,FALSE)</f>
        <v>Dec</v>
      </c>
      <c r="M11100"/>
    </row>
    <row r="11101" spans="1:13" x14ac:dyDescent="0.25">
      <c r="A11101" s="7" t="s">
        <v>155</v>
      </c>
      <c r="B11101" s="2" t="str">
        <f>VLOOKUP(Table35[[#This Row],[Comcode]],M:N,2,)</f>
        <v>Maize</v>
      </c>
      <c r="C11101" s="2" t="s">
        <v>43</v>
      </c>
      <c r="D11101" s="2" t="s">
        <v>28</v>
      </c>
      <c r="E11101" t="s">
        <v>528</v>
      </c>
      <c r="F11101" s="2" t="s">
        <v>517</v>
      </c>
      <c r="G11101" s="20">
        <v>42767</v>
      </c>
      <c r="H11101" s="2">
        <v>0.04</v>
      </c>
      <c r="I11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01" s="3" t="str">
        <f>VLOOKUP(MONTH(Table35[[#This Row],[Date]]),P:Q,2,FALSE)</f>
        <v>Feb</v>
      </c>
      <c r="M11101"/>
    </row>
    <row r="11102" spans="1:13" x14ac:dyDescent="0.25">
      <c r="A11102" s="7" t="s">
        <v>155</v>
      </c>
      <c r="B11102" s="2" t="str">
        <f>VLOOKUP(Table35[[#This Row],[Comcode]],M:N,2,)</f>
        <v>Maize</v>
      </c>
      <c r="C11102" s="2" t="s">
        <v>43</v>
      </c>
      <c r="D11102" s="2" t="s">
        <v>28</v>
      </c>
      <c r="E11102" t="s">
        <v>528</v>
      </c>
      <c r="F11102" s="2" t="s">
        <v>517</v>
      </c>
      <c r="G11102" s="20">
        <v>42795</v>
      </c>
      <c r="H11102" s="2">
        <v>7.0000000000000007E-2</v>
      </c>
      <c r="I11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02" s="3" t="str">
        <f>VLOOKUP(MONTH(Table35[[#This Row],[Date]]),P:Q,2,FALSE)</f>
        <v>Mar</v>
      </c>
      <c r="M11102"/>
    </row>
    <row r="11103" spans="1:13" x14ac:dyDescent="0.25">
      <c r="A11103" s="7" t="s">
        <v>155</v>
      </c>
      <c r="B11103" s="2" t="str">
        <f>VLOOKUP(Table35[[#This Row],[Comcode]],M:N,2,)</f>
        <v>Maize</v>
      </c>
      <c r="C11103" s="2" t="s">
        <v>43</v>
      </c>
      <c r="D11103" s="2" t="s">
        <v>28</v>
      </c>
      <c r="E11103" t="s">
        <v>528</v>
      </c>
      <c r="F11103" s="2" t="s">
        <v>517</v>
      </c>
      <c r="G11103" s="20">
        <v>42856</v>
      </c>
      <c r="H11103" s="2">
        <v>7.0000000000000007E-2</v>
      </c>
      <c r="I11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03" s="3" t="str">
        <f>VLOOKUP(MONTH(Table35[[#This Row],[Date]]),P:Q,2,FALSE)</f>
        <v>May</v>
      </c>
      <c r="M11103"/>
    </row>
    <row r="11104" spans="1:13" x14ac:dyDescent="0.25">
      <c r="A11104" s="7" t="s">
        <v>155</v>
      </c>
      <c r="B11104" s="2" t="str">
        <f>VLOOKUP(Table35[[#This Row],[Comcode]],M:N,2,)</f>
        <v>Maize</v>
      </c>
      <c r="C11104" s="2" t="s">
        <v>43</v>
      </c>
      <c r="D11104" s="2" t="s">
        <v>28</v>
      </c>
      <c r="E11104" t="s">
        <v>528</v>
      </c>
      <c r="F11104" s="2" t="s">
        <v>517</v>
      </c>
      <c r="G11104" s="20">
        <v>42917</v>
      </c>
      <c r="H11104" s="2">
        <v>0.03</v>
      </c>
      <c r="I11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04" s="3" t="str">
        <f>VLOOKUP(MONTH(Table35[[#This Row],[Date]]),P:Q,2,FALSE)</f>
        <v>Jul</v>
      </c>
      <c r="M11104"/>
    </row>
    <row r="11105" spans="1:13" x14ac:dyDescent="0.25">
      <c r="A11105" s="7" t="s">
        <v>155</v>
      </c>
      <c r="B11105" s="2" t="str">
        <f>VLOOKUP(Table35[[#This Row],[Comcode]],M:N,2,)</f>
        <v>Maize</v>
      </c>
      <c r="C11105" s="2" t="s">
        <v>43</v>
      </c>
      <c r="D11105" s="2" t="s">
        <v>28</v>
      </c>
      <c r="E11105" t="s">
        <v>528</v>
      </c>
      <c r="F11105" s="2" t="s">
        <v>517</v>
      </c>
      <c r="G11105" s="20">
        <v>43191</v>
      </c>
      <c r="H11105" s="2">
        <v>1.95</v>
      </c>
      <c r="I11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05" s="3" t="str">
        <f>VLOOKUP(MONTH(Table35[[#This Row],[Date]]),P:Q,2,FALSE)</f>
        <v>Apr</v>
      </c>
      <c r="M11105"/>
    </row>
    <row r="11106" spans="1:13" x14ac:dyDescent="0.25">
      <c r="A11106" s="7" t="s">
        <v>155</v>
      </c>
      <c r="B11106" s="2" t="str">
        <f>VLOOKUP(Table35[[#This Row],[Comcode]],M:N,2,)</f>
        <v>Maize</v>
      </c>
      <c r="C11106" s="2" t="s">
        <v>43</v>
      </c>
      <c r="D11106" s="2" t="s">
        <v>28</v>
      </c>
      <c r="E11106" t="s">
        <v>528</v>
      </c>
      <c r="F11106" s="2" t="s">
        <v>301</v>
      </c>
      <c r="G11106" s="20">
        <v>40940</v>
      </c>
      <c r="H11106" s="2">
        <v>0.05</v>
      </c>
      <c r="I111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106" s="3" t="str">
        <f>VLOOKUP(MONTH(Table35[[#This Row],[Date]]),P:Q,2,FALSE)</f>
        <v>Feb</v>
      </c>
      <c r="M11106"/>
    </row>
    <row r="11107" spans="1:13" x14ac:dyDescent="0.25">
      <c r="A11107" s="7" t="s">
        <v>155</v>
      </c>
      <c r="B11107" s="2" t="str">
        <f>VLOOKUP(Table35[[#This Row],[Comcode]],M:N,2,)</f>
        <v>Maize</v>
      </c>
      <c r="C11107" s="2" t="s">
        <v>43</v>
      </c>
      <c r="D11107" s="2" t="s">
        <v>28</v>
      </c>
      <c r="E11107" t="s">
        <v>528</v>
      </c>
      <c r="F11107" s="2" t="s">
        <v>301</v>
      </c>
      <c r="G11107" s="20">
        <v>41640</v>
      </c>
      <c r="H11107" s="2">
        <v>15750</v>
      </c>
      <c r="I11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07" s="3" t="str">
        <f>VLOOKUP(MONTH(Table35[[#This Row],[Date]]),P:Q,2,FALSE)</f>
        <v>Jan</v>
      </c>
      <c r="M11107"/>
    </row>
    <row r="11108" spans="1:13" x14ac:dyDescent="0.25">
      <c r="A11108" s="7" t="s">
        <v>155</v>
      </c>
      <c r="B11108" s="2" t="str">
        <f>VLOOKUP(Table35[[#This Row],[Comcode]],M:N,2,)</f>
        <v>Maize</v>
      </c>
      <c r="C11108" s="2" t="s">
        <v>43</v>
      </c>
      <c r="D11108" s="2" t="s">
        <v>70</v>
      </c>
      <c r="E11108" t="s">
        <v>528</v>
      </c>
      <c r="F11108" s="2" t="s">
        <v>517</v>
      </c>
      <c r="G11108" s="20">
        <v>41306</v>
      </c>
      <c r="H11108" s="2">
        <v>12.35</v>
      </c>
      <c r="I111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08" s="3" t="str">
        <f>VLOOKUP(MONTH(Table35[[#This Row],[Date]]),P:Q,2,FALSE)</f>
        <v>Feb</v>
      </c>
      <c r="M11108"/>
    </row>
    <row r="11109" spans="1:13" x14ac:dyDescent="0.25">
      <c r="A11109" s="7" t="s">
        <v>155</v>
      </c>
      <c r="B11109" s="2" t="str">
        <f>VLOOKUP(Table35[[#This Row],[Comcode]],M:N,2,)</f>
        <v>Maize</v>
      </c>
      <c r="C11109" s="2" t="s">
        <v>43</v>
      </c>
      <c r="D11109" s="2" t="s">
        <v>70</v>
      </c>
      <c r="E11109" t="s">
        <v>528</v>
      </c>
      <c r="F11109" s="2" t="s">
        <v>517</v>
      </c>
      <c r="G11109" s="20">
        <v>41395</v>
      </c>
      <c r="H11109" s="2">
        <v>13.23</v>
      </c>
      <c r="I111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09" s="3" t="str">
        <f>VLOOKUP(MONTH(Table35[[#This Row],[Date]]),P:Q,2,FALSE)</f>
        <v>May</v>
      </c>
      <c r="M11109"/>
    </row>
    <row r="11110" spans="1:13" x14ac:dyDescent="0.25">
      <c r="A11110" s="7" t="s">
        <v>155</v>
      </c>
      <c r="B11110" s="2" t="str">
        <f>VLOOKUP(Table35[[#This Row],[Comcode]],M:N,2,)</f>
        <v>Maize</v>
      </c>
      <c r="C11110" s="2" t="s">
        <v>43</v>
      </c>
      <c r="D11110" s="2" t="s">
        <v>70</v>
      </c>
      <c r="E11110" t="s">
        <v>528</v>
      </c>
      <c r="F11110" s="2" t="s">
        <v>517</v>
      </c>
      <c r="G11110" s="20">
        <v>41426</v>
      </c>
      <c r="H11110" s="2">
        <v>13.23</v>
      </c>
      <c r="I111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10" s="3" t="str">
        <f>VLOOKUP(MONTH(Table35[[#This Row],[Date]]),P:Q,2,FALSE)</f>
        <v>Jun</v>
      </c>
      <c r="M11110"/>
    </row>
    <row r="11111" spans="1:13" x14ac:dyDescent="0.25">
      <c r="A11111" s="7" t="s">
        <v>155</v>
      </c>
      <c r="B11111" s="2" t="str">
        <f>VLOOKUP(Table35[[#This Row],[Comcode]],M:N,2,)</f>
        <v>Maize</v>
      </c>
      <c r="C11111" s="2" t="s">
        <v>43</v>
      </c>
      <c r="D11111" s="2" t="s">
        <v>70</v>
      </c>
      <c r="E11111" t="s">
        <v>528</v>
      </c>
      <c r="F11111" s="2" t="s">
        <v>517</v>
      </c>
      <c r="G11111" s="20">
        <v>41456</v>
      </c>
      <c r="H11111" s="2">
        <v>19.850000000000001</v>
      </c>
      <c r="I11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11" s="3" t="str">
        <f>VLOOKUP(MONTH(Table35[[#This Row],[Date]]),P:Q,2,FALSE)</f>
        <v>Jul</v>
      </c>
      <c r="M11111"/>
    </row>
    <row r="11112" spans="1:13" x14ac:dyDescent="0.25">
      <c r="A11112" s="7" t="s">
        <v>155</v>
      </c>
      <c r="B11112" s="2" t="str">
        <f>VLOOKUP(Table35[[#This Row],[Comcode]],M:N,2,)</f>
        <v>Maize</v>
      </c>
      <c r="C11112" s="2" t="s">
        <v>43</v>
      </c>
      <c r="D11112" s="2" t="s">
        <v>70</v>
      </c>
      <c r="E11112" t="s">
        <v>528</v>
      </c>
      <c r="F11112" s="2" t="s">
        <v>517</v>
      </c>
      <c r="G11112" s="20">
        <v>41487</v>
      </c>
      <c r="H11112" s="2">
        <v>10.14</v>
      </c>
      <c r="I11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12" s="3" t="str">
        <f>VLOOKUP(MONTH(Table35[[#This Row],[Date]]),P:Q,2,FALSE)</f>
        <v>Aug</v>
      </c>
      <c r="M11112"/>
    </row>
    <row r="11113" spans="1:13" x14ac:dyDescent="0.25">
      <c r="A11113" s="7" t="s">
        <v>155</v>
      </c>
      <c r="B11113" s="2" t="str">
        <f>VLOOKUP(Table35[[#This Row],[Comcode]],M:N,2,)</f>
        <v>Maize</v>
      </c>
      <c r="C11113" s="2" t="s">
        <v>43</v>
      </c>
      <c r="D11113" s="2" t="s">
        <v>70</v>
      </c>
      <c r="E11113" t="s">
        <v>528</v>
      </c>
      <c r="F11113" s="2" t="s">
        <v>517</v>
      </c>
      <c r="G11113" s="20">
        <v>41518</v>
      </c>
      <c r="H11113" s="2">
        <v>9</v>
      </c>
      <c r="I111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13" s="3" t="str">
        <f>VLOOKUP(MONTH(Table35[[#This Row],[Date]]),P:Q,2,FALSE)</f>
        <v>Sep</v>
      </c>
      <c r="M11113"/>
    </row>
    <row r="11114" spans="1:13" x14ac:dyDescent="0.25">
      <c r="A11114" s="7" t="s">
        <v>155</v>
      </c>
      <c r="B11114" s="2" t="str">
        <f>VLOOKUP(Table35[[#This Row],[Comcode]],M:N,2,)</f>
        <v>Maize</v>
      </c>
      <c r="C11114" s="2" t="s">
        <v>43</v>
      </c>
      <c r="D11114" s="2" t="s">
        <v>70</v>
      </c>
      <c r="E11114" t="s">
        <v>528</v>
      </c>
      <c r="F11114" s="2" t="s">
        <v>517</v>
      </c>
      <c r="G11114" s="20">
        <v>41548</v>
      </c>
      <c r="H11114" s="2">
        <v>9.6999999999999993</v>
      </c>
      <c r="I11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14" s="3" t="str">
        <f>VLOOKUP(MONTH(Table35[[#This Row],[Date]]),P:Q,2,FALSE)</f>
        <v>Oct</v>
      </c>
      <c r="M11114"/>
    </row>
    <row r="11115" spans="1:13" x14ac:dyDescent="0.25">
      <c r="A11115" s="7" t="s">
        <v>155</v>
      </c>
      <c r="B11115" s="2" t="str">
        <f>VLOOKUP(Table35[[#This Row],[Comcode]],M:N,2,)</f>
        <v>Maize</v>
      </c>
      <c r="C11115" s="2" t="s">
        <v>43</v>
      </c>
      <c r="D11115" s="2" t="s">
        <v>70</v>
      </c>
      <c r="E11115" t="s">
        <v>528</v>
      </c>
      <c r="F11115" s="2" t="s">
        <v>517</v>
      </c>
      <c r="G11115" s="20">
        <v>41579</v>
      </c>
      <c r="H11115" s="2">
        <v>9.6999999999999993</v>
      </c>
      <c r="I111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15" s="3" t="str">
        <f>VLOOKUP(MONTH(Table35[[#This Row],[Date]]),P:Q,2,FALSE)</f>
        <v>Nov</v>
      </c>
      <c r="M11115"/>
    </row>
    <row r="11116" spans="1:13" x14ac:dyDescent="0.25">
      <c r="A11116" s="7" t="s">
        <v>155</v>
      </c>
      <c r="B11116" s="2" t="str">
        <f>VLOOKUP(Table35[[#This Row],[Comcode]],M:N,2,)</f>
        <v>Maize</v>
      </c>
      <c r="C11116" s="2" t="s">
        <v>43</v>
      </c>
      <c r="D11116" s="2" t="s">
        <v>70</v>
      </c>
      <c r="E11116" t="s">
        <v>528</v>
      </c>
      <c r="F11116" s="2" t="s">
        <v>517</v>
      </c>
      <c r="G11116" s="20">
        <v>41609</v>
      </c>
      <c r="H11116" s="2">
        <v>9.6999999999999993</v>
      </c>
      <c r="I11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16" s="3" t="str">
        <f>VLOOKUP(MONTH(Table35[[#This Row],[Date]]),P:Q,2,FALSE)</f>
        <v>Dec</v>
      </c>
      <c r="M11116"/>
    </row>
    <row r="11117" spans="1:13" x14ac:dyDescent="0.25">
      <c r="A11117" s="7" t="s">
        <v>155</v>
      </c>
      <c r="B11117" s="2" t="str">
        <f>VLOOKUP(Table35[[#This Row],[Comcode]],M:N,2,)</f>
        <v>Maize</v>
      </c>
      <c r="C11117" s="2" t="s">
        <v>43</v>
      </c>
      <c r="D11117" s="2" t="s">
        <v>70</v>
      </c>
      <c r="E11117" t="s">
        <v>528</v>
      </c>
      <c r="F11117" s="2" t="s">
        <v>517</v>
      </c>
      <c r="G11117" s="20">
        <v>42736</v>
      </c>
      <c r="H11117" s="2">
        <v>11.47</v>
      </c>
      <c r="I11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17" s="3" t="str">
        <f>VLOOKUP(MONTH(Table35[[#This Row],[Date]]),P:Q,2,FALSE)</f>
        <v>Jan</v>
      </c>
      <c r="M11117"/>
    </row>
    <row r="11118" spans="1:13" x14ac:dyDescent="0.25">
      <c r="A11118" s="7" t="s">
        <v>155</v>
      </c>
      <c r="B11118" s="2" t="str">
        <f>VLOOKUP(Table35[[#This Row],[Comcode]],M:N,2,)</f>
        <v>Maize</v>
      </c>
      <c r="C11118" s="2" t="s">
        <v>43</v>
      </c>
      <c r="D11118" s="2" t="s">
        <v>70</v>
      </c>
      <c r="E11118" t="s">
        <v>528</v>
      </c>
      <c r="F11118" s="2" t="s">
        <v>517</v>
      </c>
      <c r="G11118" s="20">
        <v>42767</v>
      </c>
      <c r="H11118" s="2">
        <v>11.47</v>
      </c>
      <c r="I11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18" s="3" t="str">
        <f>VLOOKUP(MONTH(Table35[[#This Row],[Date]]),P:Q,2,FALSE)</f>
        <v>Feb</v>
      </c>
      <c r="M11118"/>
    </row>
    <row r="11119" spans="1:13" x14ac:dyDescent="0.25">
      <c r="A11119" s="7" t="s">
        <v>155</v>
      </c>
      <c r="B11119" s="2" t="str">
        <f>VLOOKUP(Table35[[#This Row],[Comcode]],M:N,2,)</f>
        <v>Maize</v>
      </c>
      <c r="C11119" s="2" t="s">
        <v>43</v>
      </c>
      <c r="D11119" s="2" t="s">
        <v>70</v>
      </c>
      <c r="E11119" t="s">
        <v>528</v>
      </c>
      <c r="F11119" s="2" t="s">
        <v>517</v>
      </c>
      <c r="G11119" s="20">
        <v>42856</v>
      </c>
      <c r="H11119" s="2">
        <v>11.47</v>
      </c>
      <c r="I11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19" s="3" t="str">
        <f>VLOOKUP(MONTH(Table35[[#This Row],[Date]]),P:Q,2,FALSE)</f>
        <v>May</v>
      </c>
      <c r="M11119"/>
    </row>
    <row r="11120" spans="1:13" x14ac:dyDescent="0.25">
      <c r="A11120" s="7" t="s">
        <v>155</v>
      </c>
      <c r="B11120" s="2" t="str">
        <f>VLOOKUP(Table35[[#This Row],[Comcode]],M:N,2,)</f>
        <v>Maize</v>
      </c>
      <c r="C11120" s="2" t="s">
        <v>43</v>
      </c>
      <c r="D11120" s="2" t="s">
        <v>70</v>
      </c>
      <c r="E11120" t="s">
        <v>528</v>
      </c>
      <c r="F11120" s="2" t="s">
        <v>517</v>
      </c>
      <c r="G11120" s="20">
        <v>42948</v>
      </c>
      <c r="H11120" s="2">
        <v>10.14</v>
      </c>
      <c r="I11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20" s="3" t="str">
        <f>VLOOKUP(MONTH(Table35[[#This Row],[Date]]),P:Q,2,FALSE)</f>
        <v>Aug</v>
      </c>
      <c r="M11120"/>
    </row>
    <row r="11121" spans="1:13" x14ac:dyDescent="0.25">
      <c r="A11121" s="7" t="s">
        <v>155</v>
      </c>
      <c r="B11121" s="2" t="str">
        <f>VLOOKUP(Table35[[#This Row],[Comcode]],M:N,2,)</f>
        <v>Maize</v>
      </c>
      <c r="C11121" s="2" t="s">
        <v>43</v>
      </c>
      <c r="D11121" s="2" t="s">
        <v>70</v>
      </c>
      <c r="E11121" t="s">
        <v>528</v>
      </c>
      <c r="F11121" s="2" t="s">
        <v>517</v>
      </c>
      <c r="G11121" s="20">
        <v>43009</v>
      </c>
      <c r="H11121" s="2">
        <v>11.47</v>
      </c>
      <c r="I11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21" s="3" t="str">
        <f>VLOOKUP(MONTH(Table35[[#This Row],[Date]]),P:Q,2,FALSE)</f>
        <v>Oct</v>
      </c>
      <c r="M11121"/>
    </row>
    <row r="11122" spans="1:13" x14ac:dyDescent="0.25">
      <c r="A11122" s="7" t="s">
        <v>155</v>
      </c>
      <c r="B11122" s="2" t="str">
        <f>VLOOKUP(Table35[[#This Row],[Comcode]],M:N,2,)</f>
        <v>Maize</v>
      </c>
      <c r="C11122" s="2" t="s">
        <v>43</v>
      </c>
      <c r="D11122" s="2" t="s">
        <v>70</v>
      </c>
      <c r="E11122" t="s">
        <v>528</v>
      </c>
      <c r="F11122" s="2" t="s">
        <v>517</v>
      </c>
      <c r="G11122" s="20">
        <v>43101</v>
      </c>
      <c r="H11122" s="2">
        <v>22.93</v>
      </c>
      <c r="I11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22" s="3" t="str">
        <f>VLOOKUP(MONTH(Table35[[#This Row],[Date]]),P:Q,2,FALSE)</f>
        <v>Jan</v>
      </c>
      <c r="M11122"/>
    </row>
    <row r="11123" spans="1:13" x14ac:dyDescent="0.25">
      <c r="A11123" s="7" t="s">
        <v>155</v>
      </c>
      <c r="B11123" s="2" t="str">
        <f>VLOOKUP(Table35[[#This Row],[Comcode]],M:N,2,)</f>
        <v>Maize</v>
      </c>
      <c r="C11123" s="2" t="s">
        <v>43</v>
      </c>
      <c r="D11123" s="2" t="s">
        <v>70</v>
      </c>
      <c r="E11123" t="s">
        <v>528</v>
      </c>
      <c r="F11123" s="2" t="s">
        <v>517</v>
      </c>
      <c r="G11123" s="20">
        <v>43191</v>
      </c>
      <c r="H11123" s="2">
        <v>11.47</v>
      </c>
      <c r="I11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23" s="3" t="str">
        <f>VLOOKUP(MONTH(Table35[[#This Row],[Date]]),P:Q,2,FALSE)</f>
        <v>Apr</v>
      </c>
      <c r="M11123"/>
    </row>
    <row r="11124" spans="1:13" x14ac:dyDescent="0.25">
      <c r="A11124" s="7" t="s">
        <v>155</v>
      </c>
      <c r="B11124" s="2" t="str">
        <f>VLOOKUP(Table35[[#This Row],[Comcode]],M:N,2,)</f>
        <v>Maize</v>
      </c>
      <c r="C11124" s="2" t="s">
        <v>43</v>
      </c>
      <c r="D11124" s="2" t="s">
        <v>34</v>
      </c>
      <c r="E11124" t="s">
        <v>528</v>
      </c>
      <c r="F11124" s="2" t="s">
        <v>517</v>
      </c>
      <c r="G11124" s="20">
        <v>41913</v>
      </c>
      <c r="H11124" s="2">
        <v>0.37</v>
      </c>
      <c r="I11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24" s="3" t="str">
        <f>VLOOKUP(MONTH(Table35[[#This Row],[Date]]),P:Q,2,FALSE)</f>
        <v>Oct</v>
      </c>
      <c r="M11124"/>
    </row>
    <row r="11125" spans="1:13" x14ac:dyDescent="0.25">
      <c r="A11125" s="7" t="s">
        <v>155</v>
      </c>
      <c r="B11125" s="2" t="str">
        <f>VLOOKUP(Table35[[#This Row],[Comcode]],M:N,2,)</f>
        <v>Maize</v>
      </c>
      <c r="C11125" s="2" t="s">
        <v>43</v>
      </c>
      <c r="D11125" s="2" t="s">
        <v>19</v>
      </c>
      <c r="E11125" t="s">
        <v>528</v>
      </c>
      <c r="F11125" s="2" t="s">
        <v>517</v>
      </c>
      <c r="G11125" s="20">
        <v>42401</v>
      </c>
      <c r="H11125" s="2">
        <v>3.16</v>
      </c>
      <c r="I111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25" s="3" t="str">
        <f>VLOOKUP(MONTH(Table35[[#This Row],[Date]]),P:Q,2,FALSE)</f>
        <v>Feb</v>
      </c>
      <c r="M11125"/>
    </row>
    <row r="11126" spans="1:13" x14ac:dyDescent="0.25">
      <c r="A11126" s="7" t="s">
        <v>155</v>
      </c>
      <c r="B11126" s="2" t="str">
        <f>VLOOKUP(Table35[[#This Row],[Comcode]],M:N,2,)</f>
        <v>Maize</v>
      </c>
      <c r="C11126" s="2" t="s">
        <v>43</v>
      </c>
      <c r="D11126" s="2" t="s">
        <v>19</v>
      </c>
      <c r="E11126" t="s">
        <v>528</v>
      </c>
      <c r="F11126" s="2" t="s">
        <v>517</v>
      </c>
      <c r="G11126" s="20">
        <v>42522</v>
      </c>
      <c r="H11126" s="2">
        <v>3.68</v>
      </c>
      <c r="I111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26" s="3" t="str">
        <f>VLOOKUP(MONTH(Table35[[#This Row],[Date]]),P:Q,2,FALSE)</f>
        <v>Jun</v>
      </c>
      <c r="M11126"/>
    </row>
    <row r="11127" spans="1:13" x14ac:dyDescent="0.25">
      <c r="A11127" s="7" t="s">
        <v>155</v>
      </c>
      <c r="B11127" s="2" t="str">
        <f>VLOOKUP(Table35[[#This Row],[Comcode]],M:N,2,)</f>
        <v>Maize</v>
      </c>
      <c r="C11127" s="2" t="s">
        <v>43</v>
      </c>
      <c r="D11127" s="2" t="s">
        <v>19</v>
      </c>
      <c r="E11127" t="s">
        <v>528</v>
      </c>
      <c r="F11127" s="2" t="s">
        <v>517</v>
      </c>
      <c r="G11127" s="20">
        <v>42005</v>
      </c>
      <c r="H11127" s="2">
        <v>6.25</v>
      </c>
      <c r="I11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27" s="3" t="str">
        <f>VLOOKUP(MONTH(Table35[[#This Row],[Date]]),P:Q,2,FALSE)</f>
        <v>Jan</v>
      </c>
      <c r="M11127"/>
    </row>
    <row r="11128" spans="1:13" x14ac:dyDescent="0.25">
      <c r="A11128" s="7" t="s">
        <v>155</v>
      </c>
      <c r="B11128" s="2" t="str">
        <f>VLOOKUP(Table35[[#This Row],[Comcode]],M:N,2,)</f>
        <v>Maize</v>
      </c>
      <c r="C11128" s="2" t="s">
        <v>43</v>
      </c>
      <c r="D11128" s="2" t="s">
        <v>19</v>
      </c>
      <c r="E11128" t="s">
        <v>528</v>
      </c>
      <c r="F11128" s="2" t="s">
        <v>517</v>
      </c>
      <c r="G11128" s="20">
        <v>42156</v>
      </c>
      <c r="H11128" s="2">
        <v>4.5999999999999996</v>
      </c>
      <c r="I11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28" s="3" t="str">
        <f>VLOOKUP(MONTH(Table35[[#This Row],[Date]]),P:Q,2,FALSE)</f>
        <v>Jun</v>
      </c>
      <c r="M11128"/>
    </row>
    <row r="11129" spans="1:13" x14ac:dyDescent="0.25">
      <c r="A11129" s="7" t="s">
        <v>155</v>
      </c>
      <c r="B11129" s="2" t="str">
        <f>VLOOKUP(Table35[[#This Row],[Comcode]],M:N,2,)</f>
        <v>Maize</v>
      </c>
      <c r="C11129" s="2" t="s">
        <v>43</v>
      </c>
      <c r="D11129" s="2" t="s">
        <v>19</v>
      </c>
      <c r="E11129" t="s">
        <v>528</v>
      </c>
      <c r="F11129" s="2" t="s">
        <v>517</v>
      </c>
      <c r="G11129" s="20">
        <v>41671</v>
      </c>
      <c r="H11129" s="2">
        <v>3.29</v>
      </c>
      <c r="I11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29" s="3" t="str">
        <f>VLOOKUP(MONTH(Table35[[#This Row],[Date]]),P:Q,2,FALSE)</f>
        <v>Feb</v>
      </c>
      <c r="M11129"/>
    </row>
    <row r="11130" spans="1:13" x14ac:dyDescent="0.25">
      <c r="A11130" s="7" t="s">
        <v>155</v>
      </c>
      <c r="B11130" s="2" t="str">
        <f>VLOOKUP(Table35[[#This Row],[Comcode]],M:N,2,)</f>
        <v>Maize</v>
      </c>
      <c r="C11130" s="2" t="s">
        <v>43</v>
      </c>
      <c r="D11130" s="2" t="s">
        <v>19</v>
      </c>
      <c r="E11130" t="s">
        <v>528</v>
      </c>
      <c r="F11130" s="2" t="s">
        <v>517</v>
      </c>
      <c r="G11130" s="20">
        <v>41883</v>
      </c>
      <c r="H11130" s="2">
        <v>2.62</v>
      </c>
      <c r="I11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30" s="3" t="str">
        <f>VLOOKUP(MONTH(Table35[[#This Row],[Date]]),P:Q,2,FALSE)</f>
        <v>Sep</v>
      </c>
      <c r="M11130"/>
    </row>
    <row r="11131" spans="1:13" x14ac:dyDescent="0.25">
      <c r="A11131" s="7" t="s">
        <v>155</v>
      </c>
      <c r="B11131" s="2" t="str">
        <f>VLOOKUP(Table35[[#This Row],[Comcode]],M:N,2,)</f>
        <v>Maize</v>
      </c>
      <c r="C11131" s="2" t="s">
        <v>43</v>
      </c>
      <c r="D11131" s="2" t="s">
        <v>19</v>
      </c>
      <c r="E11131" t="s">
        <v>528</v>
      </c>
      <c r="F11131" s="2" t="s">
        <v>517</v>
      </c>
      <c r="G11131" s="20">
        <v>41913</v>
      </c>
      <c r="H11131" s="2">
        <v>0.5</v>
      </c>
      <c r="I11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31" s="3" t="str">
        <f>VLOOKUP(MONTH(Table35[[#This Row],[Date]]),P:Q,2,FALSE)</f>
        <v>Oct</v>
      </c>
      <c r="M11131"/>
    </row>
    <row r="11132" spans="1:13" x14ac:dyDescent="0.25">
      <c r="A11132" s="7" t="s">
        <v>155</v>
      </c>
      <c r="B11132" s="2" t="str">
        <f>VLOOKUP(Table35[[#This Row],[Comcode]],M:N,2,)</f>
        <v>Maize</v>
      </c>
      <c r="C11132" s="2" t="s">
        <v>43</v>
      </c>
      <c r="D11132" s="2" t="s">
        <v>19</v>
      </c>
      <c r="E11132" t="s">
        <v>528</v>
      </c>
      <c r="F11132" s="2" t="s">
        <v>517</v>
      </c>
      <c r="G11132" s="20">
        <v>41395</v>
      </c>
      <c r="H11132" s="2">
        <v>3.2</v>
      </c>
      <c r="I111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32" s="3" t="str">
        <f>VLOOKUP(MONTH(Table35[[#This Row],[Date]]),P:Q,2,FALSE)</f>
        <v>May</v>
      </c>
      <c r="M11132"/>
    </row>
    <row r="11133" spans="1:13" x14ac:dyDescent="0.25">
      <c r="A11133" s="7" t="s">
        <v>155</v>
      </c>
      <c r="B11133" s="2" t="str">
        <f>VLOOKUP(Table35[[#This Row],[Comcode]],M:N,2,)</f>
        <v>Maize</v>
      </c>
      <c r="C11133" s="2" t="s">
        <v>43</v>
      </c>
      <c r="D11133" s="2" t="s">
        <v>19</v>
      </c>
      <c r="E11133" t="s">
        <v>528</v>
      </c>
      <c r="F11133" s="2" t="s">
        <v>517</v>
      </c>
      <c r="G11133" s="20">
        <v>41487</v>
      </c>
      <c r="H11133" s="2">
        <v>3.7</v>
      </c>
      <c r="I111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33" s="3" t="str">
        <f>VLOOKUP(MONTH(Table35[[#This Row],[Date]]),P:Q,2,FALSE)</f>
        <v>Aug</v>
      </c>
      <c r="M11133"/>
    </row>
    <row r="11134" spans="1:13" x14ac:dyDescent="0.25">
      <c r="A11134" s="7" t="s">
        <v>155</v>
      </c>
      <c r="B11134" s="2" t="str">
        <f>VLOOKUP(Table35[[#This Row],[Comcode]],M:N,2,)</f>
        <v>Maize</v>
      </c>
      <c r="C11134" s="2" t="s">
        <v>43</v>
      </c>
      <c r="D11134" s="2" t="s">
        <v>69</v>
      </c>
      <c r="E11134" t="s">
        <v>528</v>
      </c>
      <c r="F11134" s="2" t="s">
        <v>301</v>
      </c>
      <c r="G11134" s="20">
        <v>42705</v>
      </c>
      <c r="H11134" s="2">
        <v>23.53</v>
      </c>
      <c r="I11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34" s="3" t="str">
        <f>VLOOKUP(MONTH(Table35[[#This Row],[Date]]),P:Q,2,FALSE)</f>
        <v>Dec</v>
      </c>
      <c r="M11134"/>
    </row>
    <row r="11135" spans="1:13" x14ac:dyDescent="0.25">
      <c r="A11135" s="7" t="s">
        <v>155</v>
      </c>
      <c r="B11135" s="2" t="str">
        <f>VLOOKUP(Table35[[#This Row],[Comcode]],M:N,2,)</f>
        <v>Maize</v>
      </c>
      <c r="C11135" s="2" t="s">
        <v>43</v>
      </c>
      <c r="D11135" s="2" t="s">
        <v>69</v>
      </c>
      <c r="E11135" t="s">
        <v>528</v>
      </c>
      <c r="F11135" s="2" t="s">
        <v>301</v>
      </c>
      <c r="G11135" s="20">
        <v>42736</v>
      </c>
      <c r="H11135" s="2">
        <v>27.5</v>
      </c>
      <c r="I11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35" s="3" t="str">
        <f>VLOOKUP(MONTH(Table35[[#This Row],[Date]]),P:Q,2,FALSE)</f>
        <v>Jan</v>
      </c>
      <c r="M11135"/>
    </row>
    <row r="11136" spans="1:13" x14ac:dyDescent="0.25">
      <c r="A11136" s="7" t="s">
        <v>155</v>
      </c>
      <c r="B11136" s="2" t="str">
        <f>VLOOKUP(Table35[[#This Row],[Comcode]],M:N,2,)</f>
        <v>Maize</v>
      </c>
      <c r="C11136" s="2" t="s">
        <v>43</v>
      </c>
      <c r="D11136" s="2" t="s">
        <v>19</v>
      </c>
      <c r="E11136" t="s">
        <v>528</v>
      </c>
      <c r="F11136" s="2" t="s">
        <v>301</v>
      </c>
      <c r="G11136" s="20">
        <v>42491</v>
      </c>
      <c r="H11136" s="2">
        <v>2.27</v>
      </c>
      <c r="I11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36" s="3" t="str">
        <f>VLOOKUP(MONTH(Table35[[#This Row],[Date]]),P:Q,2,FALSE)</f>
        <v>May</v>
      </c>
      <c r="M11136"/>
    </row>
    <row r="11137" spans="1:13" x14ac:dyDescent="0.25">
      <c r="A11137" s="7" t="s">
        <v>155</v>
      </c>
      <c r="B11137" s="2" t="str">
        <f>VLOOKUP(Table35[[#This Row],[Comcode]],M:N,2,)</f>
        <v>Maize</v>
      </c>
      <c r="C11137" s="2" t="s">
        <v>43</v>
      </c>
      <c r="D11137" s="2" t="s">
        <v>19</v>
      </c>
      <c r="E11137" t="s">
        <v>528</v>
      </c>
      <c r="F11137" s="2" t="s">
        <v>301</v>
      </c>
      <c r="G11137" s="20">
        <v>42125</v>
      </c>
      <c r="H11137" s="2">
        <v>4.5</v>
      </c>
      <c r="I11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37" s="3" t="str">
        <f>VLOOKUP(MONTH(Table35[[#This Row],[Date]]),P:Q,2,FALSE)</f>
        <v>May</v>
      </c>
      <c r="M11137"/>
    </row>
    <row r="11138" spans="1:13" x14ac:dyDescent="0.25">
      <c r="A11138" s="7" t="s">
        <v>155</v>
      </c>
      <c r="B11138" s="2" t="str">
        <f>VLOOKUP(Table35[[#This Row],[Comcode]],M:N,2,)</f>
        <v>Maize</v>
      </c>
      <c r="C11138" s="2" t="s">
        <v>43</v>
      </c>
      <c r="D11138" s="2" t="s">
        <v>19</v>
      </c>
      <c r="E11138" t="s">
        <v>528</v>
      </c>
      <c r="F11138" s="2" t="s">
        <v>301</v>
      </c>
      <c r="G11138" s="20">
        <v>43101</v>
      </c>
      <c r="H11138" s="2">
        <v>10.91</v>
      </c>
      <c r="I11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38" s="3" t="str">
        <f>VLOOKUP(MONTH(Table35[[#This Row],[Date]]),P:Q,2,FALSE)</f>
        <v>Jan</v>
      </c>
      <c r="M11138"/>
    </row>
    <row r="11139" spans="1:13" x14ac:dyDescent="0.25">
      <c r="A11139" s="7" t="s">
        <v>155</v>
      </c>
      <c r="B11139" s="2" t="str">
        <f>VLOOKUP(Table35[[#This Row],[Comcode]],M:N,2,)</f>
        <v>Maize</v>
      </c>
      <c r="C11139" s="2" t="s">
        <v>43</v>
      </c>
      <c r="D11139" s="2" t="s">
        <v>19</v>
      </c>
      <c r="E11139" t="s">
        <v>528</v>
      </c>
      <c r="F11139" s="2" t="s">
        <v>301</v>
      </c>
      <c r="G11139" s="20">
        <v>43221</v>
      </c>
      <c r="H11139" s="2">
        <v>2.7</v>
      </c>
      <c r="I11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39" s="3" t="str">
        <f>VLOOKUP(MONTH(Table35[[#This Row],[Date]]),P:Q,2,FALSE)</f>
        <v>May</v>
      </c>
      <c r="M11139"/>
    </row>
    <row r="11140" spans="1:13" x14ac:dyDescent="0.25">
      <c r="A11140" s="7" t="s">
        <v>156</v>
      </c>
      <c r="B11140" s="2" t="str">
        <f>VLOOKUP(Table35[[#This Row],[Comcode]],M:N,2,)</f>
        <v>Maize</v>
      </c>
      <c r="C11140" s="2" t="s">
        <v>20</v>
      </c>
      <c r="D11140" s="2" t="s">
        <v>18</v>
      </c>
      <c r="E11140" t="s">
        <v>528</v>
      </c>
      <c r="F11140" s="2" t="s">
        <v>517</v>
      </c>
      <c r="G11140" s="20">
        <v>43252</v>
      </c>
      <c r="H11140" s="2">
        <v>0.14000000000000001</v>
      </c>
      <c r="I11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40" s="3" t="str">
        <f>VLOOKUP(MONTH(Table35[[#This Row],[Date]]),P:Q,2,FALSE)</f>
        <v>Jun</v>
      </c>
      <c r="M11140"/>
    </row>
    <row r="11141" spans="1:13" x14ac:dyDescent="0.25">
      <c r="A11141" s="7" t="s">
        <v>156</v>
      </c>
      <c r="B11141" s="2" t="str">
        <f>VLOOKUP(Table35[[#This Row],[Comcode]],M:N,2,)</f>
        <v>Maize</v>
      </c>
      <c r="C11141" s="2" t="s">
        <v>20</v>
      </c>
      <c r="D11141" s="2" t="s">
        <v>21</v>
      </c>
      <c r="E11141" t="s">
        <v>528</v>
      </c>
      <c r="F11141" s="2" t="s">
        <v>517</v>
      </c>
      <c r="G11141" s="20">
        <v>43160</v>
      </c>
      <c r="H11141" s="2">
        <v>7.0000000000000007E-2</v>
      </c>
      <c r="I11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41" s="3" t="str">
        <f>VLOOKUP(MONTH(Table35[[#This Row],[Date]]),P:Q,2,FALSE)</f>
        <v>Mar</v>
      </c>
      <c r="M11141"/>
    </row>
    <row r="11142" spans="1:13" x14ac:dyDescent="0.25">
      <c r="A11142" s="7" t="s">
        <v>156</v>
      </c>
      <c r="B11142" s="2" t="str">
        <f>VLOOKUP(Table35[[#This Row],[Comcode]],M:N,2,)</f>
        <v>Maize</v>
      </c>
      <c r="C11142" s="2" t="s">
        <v>20</v>
      </c>
      <c r="D11142" s="2" t="s">
        <v>24</v>
      </c>
      <c r="E11142" t="s">
        <v>528</v>
      </c>
      <c r="F11142" s="2" t="s">
        <v>301</v>
      </c>
      <c r="G11142" s="20">
        <v>41000</v>
      </c>
      <c r="H11142" s="2">
        <v>2.46</v>
      </c>
      <c r="I111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142" s="3" t="str">
        <f>VLOOKUP(MONTH(Table35[[#This Row],[Date]]),P:Q,2,FALSE)</f>
        <v>Apr</v>
      </c>
      <c r="M11142"/>
    </row>
    <row r="11143" spans="1:13" x14ac:dyDescent="0.25">
      <c r="A11143" s="7" t="s">
        <v>156</v>
      </c>
      <c r="B11143" s="2" t="str">
        <f>VLOOKUP(Table35[[#This Row],[Comcode]],M:N,2,)</f>
        <v>Maize</v>
      </c>
      <c r="C11143" s="2" t="s">
        <v>20</v>
      </c>
      <c r="D11143" s="2" t="s">
        <v>24</v>
      </c>
      <c r="E11143" t="s">
        <v>528</v>
      </c>
      <c r="F11143" s="2" t="s">
        <v>301</v>
      </c>
      <c r="G11143" s="20">
        <v>42461</v>
      </c>
      <c r="H11143" s="2">
        <v>0.14000000000000001</v>
      </c>
      <c r="I11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43" s="3" t="str">
        <f>VLOOKUP(MONTH(Table35[[#This Row],[Date]]),P:Q,2,FALSE)</f>
        <v>Apr</v>
      </c>
      <c r="M11143"/>
    </row>
    <row r="11144" spans="1:13" x14ac:dyDescent="0.25">
      <c r="A11144" s="7" t="s">
        <v>156</v>
      </c>
      <c r="B11144" s="2" t="str">
        <f>VLOOKUP(Table35[[#This Row],[Comcode]],M:N,2,)</f>
        <v>Maize</v>
      </c>
      <c r="C11144" s="2" t="s">
        <v>20</v>
      </c>
      <c r="D11144" s="2" t="s">
        <v>24</v>
      </c>
      <c r="E11144" t="s">
        <v>528</v>
      </c>
      <c r="F11144" s="2" t="s">
        <v>301</v>
      </c>
      <c r="G11144" s="20">
        <v>41334</v>
      </c>
      <c r="H11144" s="2">
        <v>14.24</v>
      </c>
      <c r="I11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44" s="3" t="str">
        <f>VLOOKUP(MONTH(Table35[[#This Row],[Date]]),P:Q,2,FALSE)</f>
        <v>Mar</v>
      </c>
      <c r="M11144"/>
    </row>
    <row r="11145" spans="1:13" x14ac:dyDescent="0.25">
      <c r="A11145" s="7" t="s">
        <v>156</v>
      </c>
      <c r="B11145" s="2" t="str">
        <f>VLOOKUP(Table35[[#This Row],[Comcode]],M:N,2,)</f>
        <v>Maize</v>
      </c>
      <c r="C11145" s="2" t="s">
        <v>20</v>
      </c>
      <c r="D11145" s="2" t="s">
        <v>69</v>
      </c>
      <c r="E11145" t="s">
        <v>528</v>
      </c>
      <c r="F11145" s="2" t="s">
        <v>301</v>
      </c>
      <c r="G11145" s="20">
        <v>40909</v>
      </c>
      <c r="H11145" s="2">
        <v>0.24</v>
      </c>
      <c r="I111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145" s="3" t="str">
        <f>VLOOKUP(MONTH(Table35[[#This Row],[Date]]),P:Q,2,FALSE)</f>
        <v>Jan</v>
      </c>
      <c r="M11145"/>
    </row>
    <row r="11146" spans="1:13" x14ac:dyDescent="0.25">
      <c r="A11146" s="7" t="s">
        <v>156</v>
      </c>
      <c r="B11146" s="2" t="str">
        <f>VLOOKUP(Table35[[#This Row],[Comcode]],M:N,2,)</f>
        <v>Maize</v>
      </c>
      <c r="C11146" s="2" t="s">
        <v>20</v>
      </c>
      <c r="D11146" s="2" t="s">
        <v>69</v>
      </c>
      <c r="E11146" t="s">
        <v>528</v>
      </c>
      <c r="F11146" s="2" t="s">
        <v>301</v>
      </c>
      <c r="G11146" s="20">
        <v>41214</v>
      </c>
      <c r="H11146" s="2">
        <v>0.11</v>
      </c>
      <c r="I11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46" s="3" t="str">
        <f>VLOOKUP(MONTH(Table35[[#This Row],[Date]]),P:Q,2,FALSE)</f>
        <v>Nov</v>
      </c>
      <c r="M11146"/>
    </row>
    <row r="11147" spans="1:13" x14ac:dyDescent="0.25">
      <c r="A11147" s="7" t="s">
        <v>156</v>
      </c>
      <c r="B11147" s="2" t="str">
        <f>VLOOKUP(Table35[[#This Row],[Comcode]],M:N,2,)</f>
        <v>Maize</v>
      </c>
      <c r="C11147" s="2" t="s">
        <v>20</v>
      </c>
      <c r="D11147" s="2" t="s">
        <v>69</v>
      </c>
      <c r="E11147" t="s">
        <v>528</v>
      </c>
      <c r="F11147" s="2" t="s">
        <v>301</v>
      </c>
      <c r="G11147" s="20">
        <v>42644</v>
      </c>
      <c r="H11147" s="2">
        <v>0.33</v>
      </c>
      <c r="I111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47" s="3" t="str">
        <f>VLOOKUP(MONTH(Table35[[#This Row],[Date]]),P:Q,2,FALSE)</f>
        <v>Oct</v>
      </c>
      <c r="M11147"/>
    </row>
    <row r="11148" spans="1:13" x14ac:dyDescent="0.25">
      <c r="A11148" s="7" t="s">
        <v>156</v>
      </c>
      <c r="B11148" s="2" t="str">
        <f>VLOOKUP(Table35[[#This Row],[Comcode]],M:N,2,)</f>
        <v>Maize</v>
      </c>
      <c r="C11148" s="2" t="s">
        <v>20</v>
      </c>
      <c r="D11148" s="2" t="s">
        <v>69</v>
      </c>
      <c r="E11148" t="s">
        <v>528</v>
      </c>
      <c r="F11148" s="2" t="s">
        <v>301</v>
      </c>
      <c r="G11148" s="20">
        <v>42309</v>
      </c>
      <c r="H11148" s="2">
        <v>0.24</v>
      </c>
      <c r="I11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48" s="3" t="str">
        <f>VLOOKUP(MONTH(Table35[[#This Row],[Date]]),P:Q,2,FALSE)</f>
        <v>Nov</v>
      </c>
      <c r="M11148"/>
    </row>
    <row r="11149" spans="1:13" x14ac:dyDescent="0.25">
      <c r="A11149" s="7" t="s">
        <v>156</v>
      </c>
      <c r="B11149" s="2" t="str">
        <f>VLOOKUP(Table35[[#This Row],[Comcode]],M:N,2,)</f>
        <v>Maize</v>
      </c>
      <c r="C11149" s="2" t="s">
        <v>20</v>
      </c>
      <c r="D11149" s="2" t="s">
        <v>69</v>
      </c>
      <c r="E11149" t="s">
        <v>528</v>
      </c>
      <c r="F11149" s="2" t="s">
        <v>301</v>
      </c>
      <c r="G11149" s="20">
        <v>41699</v>
      </c>
      <c r="H11149" s="2">
        <v>0.44</v>
      </c>
      <c r="I11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49" s="3" t="str">
        <f>VLOOKUP(MONTH(Table35[[#This Row],[Date]]),P:Q,2,FALSE)</f>
        <v>Mar</v>
      </c>
      <c r="M11149"/>
    </row>
    <row r="11150" spans="1:13" x14ac:dyDescent="0.25">
      <c r="A11150" s="7" t="s">
        <v>156</v>
      </c>
      <c r="B11150" s="2" t="str">
        <f>VLOOKUP(Table35[[#This Row],[Comcode]],M:N,2,)</f>
        <v>Maize</v>
      </c>
      <c r="C11150" s="2" t="s">
        <v>20</v>
      </c>
      <c r="D11150" s="2" t="s">
        <v>69</v>
      </c>
      <c r="E11150" t="s">
        <v>528</v>
      </c>
      <c r="F11150" s="2" t="s">
        <v>301</v>
      </c>
      <c r="G11150" s="20">
        <v>41456</v>
      </c>
      <c r="H11150" s="2">
        <v>0.22</v>
      </c>
      <c r="I11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50" s="3" t="str">
        <f>VLOOKUP(MONTH(Table35[[#This Row],[Date]]),P:Q,2,FALSE)</f>
        <v>Jul</v>
      </c>
      <c r="M11150"/>
    </row>
    <row r="11151" spans="1:13" x14ac:dyDescent="0.25">
      <c r="A11151" s="7" t="s">
        <v>156</v>
      </c>
      <c r="B11151" s="2" t="str">
        <f>VLOOKUP(Table35[[#This Row],[Comcode]],M:N,2,)</f>
        <v>Maize</v>
      </c>
      <c r="C11151" s="2" t="s">
        <v>20</v>
      </c>
      <c r="D11151" s="2" t="s">
        <v>69</v>
      </c>
      <c r="E11151" t="s">
        <v>528</v>
      </c>
      <c r="F11151" s="2" t="s">
        <v>301</v>
      </c>
      <c r="G11151" s="20">
        <v>42917</v>
      </c>
      <c r="H11151" s="2">
        <v>0.11</v>
      </c>
      <c r="I11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51" s="3" t="str">
        <f>VLOOKUP(MONTH(Table35[[#This Row],[Date]]),P:Q,2,FALSE)</f>
        <v>Jul</v>
      </c>
      <c r="M11151"/>
    </row>
    <row r="11152" spans="1:13" x14ac:dyDescent="0.25">
      <c r="A11152" s="7" t="s">
        <v>156</v>
      </c>
      <c r="B11152" s="2" t="str">
        <f>VLOOKUP(Table35[[#This Row],[Comcode]],M:N,2,)</f>
        <v>Maize</v>
      </c>
      <c r="C11152" s="2" t="s">
        <v>20</v>
      </c>
      <c r="D11152" s="2" t="s">
        <v>69</v>
      </c>
      <c r="E11152" t="s">
        <v>528</v>
      </c>
      <c r="F11152" s="2" t="s">
        <v>301</v>
      </c>
      <c r="G11152" s="20">
        <v>43009</v>
      </c>
      <c r="H11152" s="2">
        <v>0.22</v>
      </c>
      <c r="I11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52" s="3" t="str">
        <f>VLOOKUP(MONTH(Table35[[#This Row],[Date]]),P:Q,2,FALSE)</f>
        <v>Oct</v>
      </c>
      <c r="M11152"/>
    </row>
    <row r="11153" spans="1:13" x14ac:dyDescent="0.25">
      <c r="A11153" s="7" t="s">
        <v>156</v>
      </c>
      <c r="B11153" s="2" t="str">
        <f>VLOOKUP(Table35[[#This Row],[Comcode]],M:N,2,)</f>
        <v>Maize</v>
      </c>
      <c r="C11153" s="2" t="s">
        <v>20</v>
      </c>
      <c r="D11153" s="2" t="s">
        <v>69</v>
      </c>
      <c r="E11153" t="s">
        <v>528</v>
      </c>
      <c r="F11153" s="2" t="s">
        <v>301</v>
      </c>
      <c r="G11153" s="20">
        <v>43101</v>
      </c>
      <c r="H11153" s="2">
        <v>0.24</v>
      </c>
      <c r="I11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53" s="3" t="str">
        <f>VLOOKUP(MONTH(Table35[[#This Row],[Date]]),P:Q,2,FALSE)</f>
        <v>Jan</v>
      </c>
      <c r="M11153"/>
    </row>
    <row r="11154" spans="1:13" x14ac:dyDescent="0.25">
      <c r="A11154" s="7" t="s">
        <v>156</v>
      </c>
      <c r="B11154" s="2" t="str">
        <f>VLOOKUP(Table35[[#This Row],[Comcode]],M:N,2,)</f>
        <v>Maize</v>
      </c>
      <c r="C11154" s="2" t="s">
        <v>20</v>
      </c>
      <c r="D11154" s="2" t="s">
        <v>69</v>
      </c>
      <c r="E11154" t="s">
        <v>528</v>
      </c>
      <c r="F11154" s="2" t="s">
        <v>301</v>
      </c>
      <c r="G11154" s="20">
        <v>43191</v>
      </c>
      <c r="H11154" s="2">
        <v>0.13</v>
      </c>
      <c r="I11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54" s="3" t="str">
        <f>VLOOKUP(MONTH(Table35[[#This Row],[Date]]),P:Q,2,FALSE)</f>
        <v>Apr</v>
      </c>
      <c r="M11154"/>
    </row>
    <row r="11155" spans="1:13" x14ac:dyDescent="0.25">
      <c r="A11155" s="7" t="s">
        <v>156</v>
      </c>
      <c r="B11155" s="2" t="str">
        <f>VLOOKUP(Table35[[#This Row],[Comcode]],M:N,2,)</f>
        <v>Maize</v>
      </c>
      <c r="C11155" s="2" t="s">
        <v>20</v>
      </c>
      <c r="D11155" s="2" t="s">
        <v>19</v>
      </c>
      <c r="E11155" t="s">
        <v>528</v>
      </c>
      <c r="F11155" s="2" t="s">
        <v>301</v>
      </c>
      <c r="G11155" s="20">
        <v>41671</v>
      </c>
      <c r="H11155" s="2">
        <v>0.86</v>
      </c>
      <c r="I11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55" s="3" t="str">
        <f>VLOOKUP(MONTH(Table35[[#This Row],[Date]]),P:Q,2,FALSE)</f>
        <v>Feb</v>
      </c>
      <c r="M11155"/>
    </row>
    <row r="11156" spans="1:13" x14ac:dyDescent="0.25">
      <c r="A11156" s="7" t="s">
        <v>156</v>
      </c>
      <c r="B11156" s="2" t="str">
        <f>VLOOKUP(Table35[[#This Row],[Comcode]],M:N,2,)</f>
        <v>Maize</v>
      </c>
      <c r="C11156" s="2" t="s">
        <v>20</v>
      </c>
      <c r="D11156" s="2" t="s">
        <v>19</v>
      </c>
      <c r="E11156" t="s">
        <v>528</v>
      </c>
      <c r="F11156" s="2" t="s">
        <v>301</v>
      </c>
      <c r="G11156" s="20">
        <v>41334</v>
      </c>
      <c r="H11156" s="2">
        <v>0.48</v>
      </c>
      <c r="I11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56" s="3" t="str">
        <f>VLOOKUP(MONTH(Table35[[#This Row],[Date]]),P:Q,2,FALSE)</f>
        <v>Mar</v>
      </c>
      <c r="M11156"/>
    </row>
    <row r="11157" spans="1:13" x14ac:dyDescent="0.25">
      <c r="A11157" s="7" t="s">
        <v>156</v>
      </c>
      <c r="B11157" s="2" t="str">
        <f>VLOOKUP(Table35[[#This Row],[Comcode]],M:N,2,)</f>
        <v>Maize</v>
      </c>
      <c r="C11157" s="2" t="s">
        <v>20</v>
      </c>
      <c r="D11157" s="2" t="s">
        <v>34</v>
      </c>
      <c r="E11157" t="s">
        <v>528</v>
      </c>
      <c r="F11157" s="2" t="s">
        <v>301</v>
      </c>
      <c r="G11157" s="20">
        <v>41000</v>
      </c>
      <c r="H11157" s="2">
        <v>0.84</v>
      </c>
      <c r="I111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157" s="3" t="str">
        <f>VLOOKUP(MONTH(Table35[[#This Row],[Date]]),P:Q,2,FALSE)</f>
        <v>Apr</v>
      </c>
      <c r="M11157"/>
    </row>
    <row r="11158" spans="1:13" x14ac:dyDescent="0.25">
      <c r="A11158" s="7" t="s">
        <v>156</v>
      </c>
      <c r="B11158" s="2" t="str">
        <f>VLOOKUP(Table35[[#This Row],[Comcode]],M:N,2,)</f>
        <v>Maize</v>
      </c>
      <c r="C11158" s="2" t="s">
        <v>20</v>
      </c>
      <c r="D11158" s="2" t="s">
        <v>34</v>
      </c>
      <c r="E11158" t="s">
        <v>528</v>
      </c>
      <c r="F11158" s="2" t="s">
        <v>301</v>
      </c>
      <c r="G11158" s="20">
        <v>41640</v>
      </c>
      <c r="H11158" s="2">
        <v>0.09</v>
      </c>
      <c r="I111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58" s="3" t="str">
        <f>VLOOKUP(MONTH(Table35[[#This Row],[Date]]),P:Q,2,FALSE)</f>
        <v>Jan</v>
      </c>
      <c r="M11158"/>
    </row>
    <row r="11159" spans="1:13" x14ac:dyDescent="0.25">
      <c r="A11159" s="7" t="s">
        <v>156</v>
      </c>
      <c r="B11159" s="2" t="str">
        <f>VLOOKUP(Table35[[#This Row],[Comcode]],M:N,2,)</f>
        <v>Maize</v>
      </c>
      <c r="C11159" s="2" t="s">
        <v>20</v>
      </c>
      <c r="D11159" s="2" t="s">
        <v>34</v>
      </c>
      <c r="E11159" t="s">
        <v>528</v>
      </c>
      <c r="F11159" s="2" t="s">
        <v>301</v>
      </c>
      <c r="G11159" s="20">
        <v>41944</v>
      </c>
      <c r="H11159" s="2">
        <v>0.13</v>
      </c>
      <c r="I111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59" s="3" t="str">
        <f>VLOOKUP(MONTH(Table35[[#This Row],[Date]]),P:Q,2,FALSE)</f>
        <v>Nov</v>
      </c>
      <c r="M11159"/>
    </row>
    <row r="11160" spans="1:13" x14ac:dyDescent="0.25">
      <c r="A11160" s="7" t="s">
        <v>156</v>
      </c>
      <c r="B11160" s="2" t="str">
        <f>VLOOKUP(Table35[[#This Row],[Comcode]],M:N,2,)</f>
        <v>Maize</v>
      </c>
      <c r="C11160" s="2" t="s">
        <v>20</v>
      </c>
      <c r="D11160" s="2" t="s">
        <v>34</v>
      </c>
      <c r="E11160" t="s">
        <v>528</v>
      </c>
      <c r="F11160" s="2" t="s">
        <v>301</v>
      </c>
      <c r="G11160" s="20">
        <v>41275</v>
      </c>
      <c r="H11160" s="2">
        <v>0.12</v>
      </c>
      <c r="I11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60" s="3" t="str">
        <f>VLOOKUP(MONTH(Table35[[#This Row],[Date]]),P:Q,2,FALSE)</f>
        <v>Jan</v>
      </c>
      <c r="M11160"/>
    </row>
    <row r="11161" spans="1:13" x14ac:dyDescent="0.25">
      <c r="A11161" s="7" t="s">
        <v>156</v>
      </c>
      <c r="B11161" s="2" t="str">
        <f>VLOOKUP(Table35[[#This Row],[Comcode]],M:N,2,)</f>
        <v>Maize</v>
      </c>
      <c r="C11161" s="2" t="s">
        <v>20</v>
      </c>
      <c r="D11161" s="2" t="s">
        <v>34</v>
      </c>
      <c r="E11161" t="s">
        <v>528</v>
      </c>
      <c r="F11161" s="2" t="s">
        <v>301</v>
      </c>
      <c r="G11161" s="20">
        <v>41334</v>
      </c>
      <c r="H11161" s="2">
        <v>2.36</v>
      </c>
      <c r="I11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61" s="3" t="str">
        <f>VLOOKUP(MONTH(Table35[[#This Row],[Date]]),P:Q,2,FALSE)</f>
        <v>Mar</v>
      </c>
      <c r="M11161"/>
    </row>
    <row r="11162" spans="1:13" x14ac:dyDescent="0.25">
      <c r="A11162" s="7" t="s">
        <v>156</v>
      </c>
      <c r="B11162" s="2" t="str">
        <f>VLOOKUP(Table35[[#This Row],[Comcode]],M:N,2,)</f>
        <v>Maize</v>
      </c>
      <c r="C11162" s="2" t="s">
        <v>20</v>
      </c>
      <c r="D11162" s="2" t="s">
        <v>34</v>
      </c>
      <c r="E11162" t="s">
        <v>528</v>
      </c>
      <c r="F11162" s="2" t="s">
        <v>301</v>
      </c>
      <c r="G11162" s="20">
        <v>41395</v>
      </c>
      <c r="H11162" s="2">
        <v>1</v>
      </c>
      <c r="I11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62" s="3" t="str">
        <f>VLOOKUP(MONTH(Table35[[#This Row],[Date]]),P:Q,2,FALSE)</f>
        <v>May</v>
      </c>
      <c r="M11162"/>
    </row>
    <row r="11163" spans="1:13" x14ac:dyDescent="0.25">
      <c r="A11163" s="7" t="s">
        <v>156</v>
      </c>
      <c r="B11163" s="2" t="str">
        <f>VLOOKUP(Table35[[#This Row],[Comcode]],M:N,2,)</f>
        <v>Maize</v>
      </c>
      <c r="C11163" s="2" t="s">
        <v>20</v>
      </c>
      <c r="D11163" s="2" t="s">
        <v>34</v>
      </c>
      <c r="E11163" t="s">
        <v>528</v>
      </c>
      <c r="F11163" s="2" t="s">
        <v>301</v>
      </c>
      <c r="G11163" s="20">
        <v>42736</v>
      </c>
      <c r="H11163" s="2">
        <v>0.11</v>
      </c>
      <c r="I11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63" s="3" t="str">
        <f>VLOOKUP(MONTH(Table35[[#This Row],[Date]]),P:Q,2,FALSE)</f>
        <v>Jan</v>
      </c>
      <c r="M11163"/>
    </row>
    <row r="11164" spans="1:13" x14ac:dyDescent="0.25">
      <c r="A11164" s="7" t="s">
        <v>156</v>
      </c>
      <c r="B11164" s="2" t="str">
        <f>VLOOKUP(Table35[[#This Row],[Comcode]],M:N,2,)</f>
        <v>Maize</v>
      </c>
      <c r="C11164" s="2" t="s">
        <v>20</v>
      </c>
      <c r="D11164" s="2" t="s">
        <v>34</v>
      </c>
      <c r="E11164" t="s">
        <v>528</v>
      </c>
      <c r="F11164" s="2" t="s">
        <v>301</v>
      </c>
      <c r="G11164" s="20">
        <v>42856</v>
      </c>
      <c r="H11164" s="2">
        <v>0.24</v>
      </c>
      <c r="I11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64" s="3" t="str">
        <f>VLOOKUP(MONTH(Table35[[#This Row],[Date]]),P:Q,2,FALSE)</f>
        <v>May</v>
      </c>
      <c r="M11164"/>
    </row>
    <row r="11165" spans="1:13" x14ac:dyDescent="0.25">
      <c r="A11165" s="7" t="s">
        <v>156</v>
      </c>
      <c r="B11165" s="2" t="str">
        <f>VLOOKUP(Table35[[#This Row],[Comcode]],M:N,2,)</f>
        <v>Maize</v>
      </c>
      <c r="C11165" s="2" t="s">
        <v>20</v>
      </c>
      <c r="D11165" s="2" t="s">
        <v>34</v>
      </c>
      <c r="E11165" t="s">
        <v>528</v>
      </c>
      <c r="F11165" s="2" t="s">
        <v>301</v>
      </c>
      <c r="G11165" s="20">
        <v>42917</v>
      </c>
      <c r="H11165" s="2">
        <v>3.76</v>
      </c>
      <c r="I11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65" s="3" t="str">
        <f>VLOOKUP(MONTH(Table35[[#This Row],[Date]]),P:Q,2,FALSE)</f>
        <v>Jul</v>
      </c>
      <c r="M11165"/>
    </row>
    <row r="11166" spans="1:13" x14ac:dyDescent="0.25">
      <c r="A11166" s="6" t="s">
        <v>156</v>
      </c>
      <c r="B11166" s="13" t="str">
        <f>VLOOKUP(Table35[[#This Row],[Comcode]],M:N,2,)</f>
        <v>Maize</v>
      </c>
      <c r="C11166" s="2" t="s">
        <v>20</v>
      </c>
      <c r="D11166" s="2" t="s">
        <v>34</v>
      </c>
      <c r="E11166" t="s">
        <v>528</v>
      </c>
      <c r="F11166" s="2" t="s">
        <v>301</v>
      </c>
      <c r="G11166" s="20">
        <v>43009</v>
      </c>
      <c r="H11166" s="2">
        <v>0.8</v>
      </c>
      <c r="I11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66" s="3" t="str">
        <f>VLOOKUP(MONTH(Table35[[#This Row],[Date]]),P:Q,2,FALSE)</f>
        <v>Oct</v>
      </c>
      <c r="M11166"/>
    </row>
    <row r="11167" spans="1:13" x14ac:dyDescent="0.25">
      <c r="A11167" s="6" t="s">
        <v>156</v>
      </c>
      <c r="B11167" s="13" t="str">
        <f>VLOOKUP(Table35[[#This Row],[Comcode]],M:N,2,)</f>
        <v>Maize</v>
      </c>
      <c r="C11167" s="2" t="s">
        <v>20</v>
      </c>
      <c r="D11167" s="2" t="s">
        <v>34</v>
      </c>
      <c r="E11167" t="s">
        <v>528</v>
      </c>
      <c r="F11167" s="2" t="s">
        <v>301</v>
      </c>
      <c r="G11167" s="20">
        <v>43132</v>
      </c>
      <c r="H11167" s="2">
        <v>1.47</v>
      </c>
      <c r="I11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67" s="3" t="str">
        <f>VLOOKUP(MONTH(Table35[[#This Row],[Date]]),P:Q,2,FALSE)</f>
        <v>Feb</v>
      </c>
      <c r="M11167"/>
    </row>
    <row r="11168" spans="1:13" x14ac:dyDescent="0.25">
      <c r="A11168" s="6" t="s">
        <v>156</v>
      </c>
      <c r="B11168" s="13" t="str">
        <f>VLOOKUP(Table35[[#This Row],[Comcode]],M:N,2,)</f>
        <v>Maize</v>
      </c>
      <c r="C11168" s="2" t="s">
        <v>20</v>
      </c>
      <c r="D11168" s="2" t="s">
        <v>34</v>
      </c>
      <c r="E11168" t="s">
        <v>528</v>
      </c>
      <c r="F11168" s="2" t="s">
        <v>301</v>
      </c>
      <c r="G11168" s="20">
        <v>43221</v>
      </c>
      <c r="H11168" s="2">
        <v>1.56</v>
      </c>
      <c r="I11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68" s="3" t="str">
        <f>VLOOKUP(MONTH(Table35[[#This Row],[Date]]),P:Q,2,FALSE)</f>
        <v>May</v>
      </c>
      <c r="M11168"/>
    </row>
    <row r="11169" spans="1:13" x14ac:dyDescent="0.25">
      <c r="A11169" s="6" t="s">
        <v>156</v>
      </c>
      <c r="B11169" s="13" t="str">
        <f>VLOOKUP(Table35[[#This Row],[Comcode]],M:N,2,)</f>
        <v>Maize</v>
      </c>
      <c r="C11169" s="2" t="s">
        <v>20</v>
      </c>
      <c r="D11169" s="2" t="s">
        <v>34</v>
      </c>
      <c r="E11169" t="s">
        <v>528</v>
      </c>
      <c r="F11169" s="2" t="s">
        <v>301</v>
      </c>
      <c r="G11169" s="20">
        <v>43252</v>
      </c>
      <c r="H11169" s="2">
        <v>0.7</v>
      </c>
      <c r="I11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169" s="3" t="str">
        <f>VLOOKUP(MONTH(Table35[[#This Row],[Date]]),P:Q,2,FALSE)</f>
        <v>Jun</v>
      </c>
      <c r="M11169"/>
    </row>
    <row r="11170" spans="1:13" x14ac:dyDescent="0.25">
      <c r="A11170" s="6" t="s">
        <v>156</v>
      </c>
      <c r="B11170" s="13" t="str">
        <f>VLOOKUP(Table35[[#This Row],[Comcode]],M:N,2,)</f>
        <v>Maize</v>
      </c>
      <c r="C11170" s="2" t="s">
        <v>20</v>
      </c>
      <c r="D11170" s="2" t="s">
        <v>69</v>
      </c>
      <c r="E11170" t="s">
        <v>528</v>
      </c>
      <c r="F11170" s="2" t="s">
        <v>301</v>
      </c>
      <c r="G11170" s="20">
        <v>42370</v>
      </c>
      <c r="H11170" s="2">
        <v>0.1</v>
      </c>
      <c r="I11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70" s="3" t="str">
        <f>VLOOKUP(MONTH(Table35[[#This Row],[Date]]),P:Q,2,FALSE)</f>
        <v>Jan</v>
      </c>
      <c r="M11170"/>
    </row>
    <row r="11171" spans="1:13" x14ac:dyDescent="0.25">
      <c r="A11171" s="6" t="s">
        <v>156</v>
      </c>
      <c r="B11171" s="13" t="str">
        <f>VLOOKUP(Table35[[#This Row],[Comcode]],M:N,2,)</f>
        <v>Maize</v>
      </c>
      <c r="C11171" s="2" t="s">
        <v>20</v>
      </c>
      <c r="D11171" s="2" t="s">
        <v>69</v>
      </c>
      <c r="E11171" t="s">
        <v>528</v>
      </c>
      <c r="F11171" s="2" t="s">
        <v>301</v>
      </c>
      <c r="G11171" s="20">
        <v>41974</v>
      </c>
      <c r="H11171" s="2">
        <v>0.1</v>
      </c>
      <c r="I111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71" s="3" t="str">
        <f>VLOOKUP(MONTH(Table35[[#This Row],[Date]]),P:Q,2,FALSE)</f>
        <v>Dec</v>
      </c>
      <c r="M11171"/>
    </row>
    <row r="11172" spans="1:13" x14ac:dyDescent="0.25">
      <c r="A11172" s="7" t="s">
        <v>156</v>
      </c>
      <c r="B11172" s="2" t="str">
        <f>VLOOKUP(Table35[[#This Row],[Comcode]],M:N,2,)</f>
        <v>Maize</v>
      </c>
      <c r="C11172" s="2" t="s">
        <v>20</v>
      </c>
      <c r="D11172" s="2" t="s">
        <v>9</v>
      </c>
      <c r="E11172" t="s">
        <v>528</v>
      </c>
      <c r="F11172" s="2" t="s">
        <v>517</v>
      </c>
      <c r="G11172" s="20">
        <v>42309</v>
      </c>
      <c r="H11172" s="2">
        <v>0.2</v>
      </c>
      <c r="I111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72" s="3" t="str">
        <f>VLOOKUP(MONTH(Table35[[#This Row],[Date]]),P:Q,2,FALSE)</f>
        <v>Nov</v>
      </c>
      <c r="M11172"/>
    </row>
    <row r="11173" spans="1:13" x14ac:dyDescent="0.25">
      <c r="A11173" s="7" t="s">
        <v>156</v>
      </c>
      <c r="B11173" s="2" t="str">
        <f>VLOOKUP(Table35[[#This Row],[Comcode]],M:N,2,)</f>
        <v>Maize</v>
      </c>
      <c r="C11173" s="2" t="s">
        <v>20</v>
      </c>
      <c r="D11173" s="2" t="s">
        <v>29</v>
      </c>
      <c r="E11173" t="s">
        <v>528</v>
      </c>
      <c r="F11173" s="2" t="s">
        <v>517</v>
      </c>
      <c r="G11173" s="20">
        <v>42370</v>
      </c>
      <c r="H11173" s="2">
        <v>5.38</v>
      </c>
      <c r="I11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73" s="3" t="str">
        <f>VLOOKUP(MONTH(Table35[[#This Row],[Date]]),P:Q,2,FALSE)</f>
        <v>Jan</v>
      </c>
      <c r="M11173"/>
    </row>
    <row r="11174" spans="1:13" x14ac:dyDescent="0.25">
      <c r="A11174" s="7" t="s">
        <v>156</v>
      </c>
      <c r="B11174" s="2" t="str">
        <f>VLOOKUP(Table35[[#This Row],[Comcode]],M:N,2,)</f>
        <v>Maize</v>
      </c>
      <c r="C11174" s="2" t="s">
        <v>20</v>
      </c>
      <c r="D11174" s="2" t="s">
        <v>29</v>
      </c>
      <c r="E11174" t="s">
        <v>528</v>
      </c>
      <c r="F11174" s="2" t="s">
        <v>517</v>
      </c>
      <c r="G11174" s="20">
        <v>42401</v>
      </c>
      <c r="H11174" s="2">
        <v>6.91</v>
      </c>
      <c r="I111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74" s="3" t="str">
        <f>VLOOKUP(MONTH(Table35[[#This Row],[Date]]),P:Q,2,FALSE)</f>
        <v>Feb</v>
      </c>
      <c r="M11174"/>
    </row>
    <row r="11175" spans="1:13" x14ac:dyDescent="0.25">
      <c r="A11175" s="7" t="s">
        <v>156</v>
      </c>
      <c r="B11175" s="2" t="str">
        <f>VLOOKUP(Table35[[#This Row],[Comcode]],M:N,2,)</f>
        <v>Maize</v>
      </c>
      <c r="C11175" s="2" t="s">
        <v>20</v>
      </c>
      <c r="D11175" s="2" t="s">
        <v>29</v>
      </c>
      <c r="E11175" t="s">
        <v>528</v>
      </c>
      <c r="F11175" s="2" t="s">
        <v>517</v>
      </c>
      <c r="G11175" s="20">
        <v>42430</v>
      </c>
      <c r="H11175" s="2">
        <v>6.53</v>
      </c>
      <c r="I111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75" s="3" t="str">
        <f>VLOOKUP(MONTH(Table35[[#This Row],[Date]]),P:Q,2,FALSE)</f>
        <v>Mar</v>
      </c>
      <c r="M11175"/>
    </row>
    <row r="11176" spans="1:13" x14ac:dyDescent="0.25">
      <c r="A11176" s="7" t="s">
        <v>156</v>
      </c>
      <c r="B11176" s="2" t="str">
        <f>VLOOKUP(Table35[[#This Row],[Comcode]],M:N,2,)</f>
        <v>Maize</v>
      </c>
      <c r="C11176" s="2" t="s">
        <v>20</v>
      </c>
      <c r="D11176" s="2" t="s">
        <v>29</v>
      </c>
      <c r="E11176" t="s">
        <v>528</v>
      </c>
      <c r="F11176" s="2" t="s">
        <v>517</v>
      </c>
      <c r="G11176" s="20">
        <v>42461</v>
      </c>
      <c r="H11176" s="2">
        <v>6.14</v>
      </c>
      <c r="I111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76" s="3" t="str">
        <f>VLOOKUP(MONTH(Table35[[#This Row],[Date]]),P:Q,2,FALSE)</f>
        <v>Apr</v>
      </c>
      <c r="M11176"/>
    </row>
    <row r="11177" spans="1:13" x14ac:dyDescent="0.25">
      <c r="A11177" s="7" t="s">
        <v>156</v>
      </c>
      <c r="B11177" s="2" t="str">
        <f>VLOOKUP(Table35[[#This Row],[Comcode]],M:N,2,)</f>
        <v>Maize</v>
      </c>
      <c r="C11177" s="2" t="s">
        <v>20</v>
      </c>
      <c r="D11177" s="2" t="s">
        <v>29</v>
      </c>
      <c r="E11177" t="s">
        <v>528</v>
      </c>
      <c r="F11177" s="2" t="s">
        <v>517</v>
      </c>
      <c r="G11177" s="20">
        <v>42491</v>
      </c>
      <c r="H11177" s="2">
        <v>4.99</v>
      </c>
      <c r="I111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77" s="3" t="str">
        <f>VLOOKUP(MONTH(Table35[[#This Row],[Date]]),P:Q,2,FALSE)</f>
        <v>May</v>
      </c>
      <c r="M11177"/>
    </row>
    <row r="11178" spans="1:13" x14ac:dyDescent="0.25">
      <c r="A11178" s="7" t="s">
        <v>156</v>
      </c>
      <c r="B11178" s="2" t="str">
        <f>VLOOKUP(Table35[[#This Row],[Comcode]],M:N,2,)</f>
        <v>Maize</v>
      </c>
      <c r="C11178" s="2" t="s">
        <v>20</v>
      </c>
      <c r="D11178" s="2" t="s">
        <v>29</v>
      </c>
      <c r="E11178" t="s">
        <v>528</v>
      </c>
      <c r="F11178" s="2" t="s">
        <v>517</v>
      </c>
      <c r="G11178" s="20">
        <v>42522</v>
      </c>
      <c r="H11178" s="2">
        <v>6.91</v>
      </c>
      <c r="I11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78" s="3" t="str">
        <f>VLOOKUP(MONTH(Table35[[#This Row],[Date]]),P:Q,2,FALSE)</f>
        <v>Jun</v>
      </c>
      <c r="M11178"/>
    </row>
    <row r="11179" spans="1:13" x14ac:dyDescent="0.25">
      <c r="A11179" s="7" t="s">
        <v>156</v>
      </c>
      <c r="B11179" s="2" t="str">
        <f>VLOOKUP(Table35[[#This Row],[Comcode]],M:N,2,)</f>
        <v>Maize</v>
      </c>
      <c r="C11179" s="2" t="s">
        <v>20</v>
      </c>
      <c r="D11179" s="2" t="s">
        <v>29</v>
      </c>
      <c r="E11179" t="s">
        <v>528</v>
      </c>
      <c r="F11179" s="2" t="s">
        <v>517</v>
      </c>
      <c r="G11179" s="20">
        <v>42552</v>
      </c>
      <c r="H11179" s="2">
        <v>6.91</v>
      </c>
      <c r="I11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79" s="3" t="str">
        <f>VLOOKUP(MONTH(Table35[[#This Row],[Date]]),P:Q,2,FALSE)</f>
        <v>Jul</v>
      </c>
      <c r="M11179"/>
    </row>
    <row r="11180" spans="1:13" x14ac:dyDescent="0.25">
      <c r="A11180" s="7" t="s">
        <v>156</v>
      </c>
      <c r="B11180" s="2" t="str">
        <f>VLOOKUP(Table35[[#This Row],[Comcode]],M:N,2,)</f>
        <v>Maize</v>
      </c>
      <c r="C11180" s="2" t="s">
        <v>20</v>
      </c>
      <c r="D11180" s="2" t="s">
        <v>29</v>
      </c>
      <c r="E11180" t="s">
        <v>528</v>
      </c>
      <c r="F11180" s="2" t="s">
        <v>517</v>
      </c>
      <c r="G11180" s="20">
        <v>42583</v>
      </c>
      <c r="H11180" s="2">
        <v>6.53</v>
      </c>
      <c r="I11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80" s="3" t="str">
        <f>VLOOKUP(MONTH(Table35[[#This Row],[Date]]),P:Q,2,FALSE)</f>
        <v>Aug</v>
      </c>
      <c r="M11180"/>
    </row>
    <row r="11181" spans="1:13" x14ac:dyDescent="0.25">
      <c r="A11181" s="7" t="s">
        <v>156</v>
      </c>
      <c r="B11181" s="2" t="str">
        <f>VLOOKUP(Table35[[#This Row],[Comcode]],M:N,2,)</f>
        <v>Maize</v>
      </c>
      <c r="C11181" s="2" t="s">
        <v>20</v>
      </c>
      <c r="D11181" s="2" t="s">
        <v>29</v>
      </c>
      <c r="E11181" t="s">
        <v>528</v>
      </c>
      <c r="F11181" s="2" t="s">
        <v>517</v>
      </c>
      <c r="G11181" s="20">
        <v>42614</v>
      </c>
      <c r="H11181" s="2">
        <v>9.2200000000000006</v>
      </c>
      <c r="I11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81" s="3" t="str">
        <f>VLOOKUP(MONTH(Table35[[#This Row],[Date]]),P:Q,2,FALSE)</f>
        <v>Sep</v>
      </c>
      <c r="M11181"/>
    </row>
    <row r="11182" spans="1:13" x14ac:dyDescent="0.25">
      <c r="A11182" s="7" t="s">
        <v>156</v>
      </c>
      <c r="B11182" s="2" t="str">
        <f>VLOOKUP(Table35[[#This Row],[Comcode]],M:N,2,)</f>
        <v>Maize</v>
      </c>
      <c r="C11182" s="2" t="s">
        <v>20</v>
      </c>
      <c r="D11182" s="2" t="s">
        <v>29</v>
      </c>
      <c r="E11182" t="s">
        <v>528</v>
      </c>
      <c r="F11182" s="2" t="s">
        <v>517</v>
      </c>
      <c r="G11182" s="20">
        <v>42644</v>
      </c>
      <c r="H11182" s="2">
        <v>7.68</v>
      </c>
      <c r="I111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82" s="3" t="str">
        <f>VLOOKUP(MONTH(Table35[[#This Row],[Date]]),P:Q,2,FALSE)</f>
        <v>Oct</v>
      </c>
      <c r="M11182"/>
    </row>
    <row r="11183" spans="1:13" x14ac:dyDescent="0.25">
      <c r="A11183" s="7" t="s">
        <v>156</v>
      </c>
      <c r="B11183" s="2" t="str">
        <f>VLOOKUP(Table35[[#This Row],[Comcode]],M:N,2,)</f>
        <v>Maize</v>
      </c>
      <c r="C11183" s="2" t="s">
        <v>20</v>
      </c>
      <c r="D11183" s="2" t="s">
        <v>29</v>
      </c>
      <c r="E11183" t="s">
        <v>528</v>
      </c>
      <c r="F11183" s="2" t="s">
        <v>517</v>
      </c>
      <c r="G11183" s="20">
        <v>42675</v>
      </c>
      <c r="H11183" s="2">
        <v>8.06</v>
      </c>
      <c r="I111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83" s="3" t="str">
        <f>VLOOKUP(MONTH(Table35[[#This Row],[Date]]),P:Q,2,FALSE)</f>
        <v>Nov</v>
      </c>
      <c r="M11183"/>
    </row>
    <row r="11184" spans="1:13" x14ac:dyDescent="0.25">
      <c r="A11184" s="7" t="s">
        <v>156</v>
      </c>
      <c r="B11184" s="2" t="str">
        <f>VLOOKUP(Table35[[#This Row],[Comcode]],M:N,2,)</f>
        <v>Maize</v>
      </c>
      <c r="C11184" s="2" t="s">
        <v>20</v>
      </c>
      <c r="D11184" s="2" t="s">
        <v>29</v>
      </c>
      <c r="E11184" t="s">
        <v>528</v>
      </c>
      <c r="F11184" s="2" t="s">
        <v>517</v>
      </c>
      <c r="G11184" s="20">
        <v>42705</v>
      </c>
      <c r="H11184" s="2">
        <v>9.6</v>
      </c>
      <c r="I11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84" s="3" t="str">
        <f>VLOOKUP(MONTH(Table35[[#This Row],[Date]]),P:Q,2,FALSE)</f>
        <v>Dec</v>
      </c>
      <c r="M11184"/>
    </row>
    <row r="11185" spans="1:13" x14ac:dyDescent="0.25">
      <c r="A11185" s="7" t="s">
        <v>156</v>
      </c>
      <c r="B11185" s="2" t="str">
        <f>VLOOKUP(Table35[[#This Row],[Comcode]],M:N,2,)</f>
        <v>Maize</v>
      </c>
      <c r="C11185" s="2" t="s">
        <v>20</v>
      </c>
      <c r="D11185" s="2" t="s">
        <v>29</v>
      </c>
      <c r="E11185" t="s">
        <v>528</v>
      </c>
      <c r="F11185" s="2" t="s">
        <v>517</v>
      </c>
      <c r="G11185" s="20">
        <v>42005</v>
      </c>
      <c r="H11185" s="2">
        <v>6.18</v>
      </c>
      <c r="I111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85" s="3" t="str">
        <f>VLOOKUP(MONTH(Table35[[#This Row],[Date]]),P:Q,2,FALSE)</f>
        <v>Jan</v>
      </c>
      <c r="M11185"/>
    </row>
    <row r="11186" spans="1:13" x14ac:dyDescent="0.25">
      <c r="A11186" s="7" t="s">
        <v>156</v>
      </c>
      <c r="B11186" s="2" t="str">
        <f>VLOOKUP(Table35[[#This Row],[Comcode]],M:N,2,)</f>
        <v>Maize</v>
      </c>
      <c r="C11186" s="2" t="s">
        <v>20</v>
      </c>
      <c r="D11186" s="2" t="s">
        <v>29</v>
      </c>
      <c r="E11186" t="s">
        <v>528</v>
      </c>
      <c r="F11186" s="2" t="s">
        <v>517</v>
      </c>
      <c r="G11186" s="20">
        <v>42036</v>
      </c>
      <c r="H11186" s="2">
        <v>6.82</v>
      </c>
      <c r="I111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86" s="3" t="str">
        <f>VLOOKUP(MONTH(Table35[[#This Row],[Date]]),P:Q,2,FALSE)</f>
        <v>Feb</v>
      </c>
      <c r="M11186"/>
    </row>
    <row r="11187" spans="1:13" x14ac:dyDescent="0.25">
      <c r="A11187" s="7" t="s">
        <v>156</v>
      </c>
      <c r="B11187" s="2" t="str">
        <f>VLOOKUP(Table35[[#This Row],[Comcode]],M:N,2,)</f>
        <v>Maize</v>
      </c>
      <c r="C11187" s="2" t="s">
        <v>20</v>
      </c>
      <c r="D11187" s="2" t="s">
        <v>29</v>
      </c>
      <c r="E11187" t="s">
        <v>528</v>
      </c>
      <c r="F11187" s="2" t="s">
        <v>517</v>
      </c>
      <c r="G11187" s="20">
        <v>42064</v>
      </c>
      <c r="H11187" s="2">
        <v>5.57</v>
      </c>
      <c r="I111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87" s="3" t="str">
        <f>VLOOKUP(MONTH(Table35[[#This Row],[Date]]),P:Q,2,FALSE)</f>
        <v>Mar</v>
      </c>
      <c r="M11187"/>
    </row>
    <row r="11188" spans="1:13" x14ac:dyDescent="0.25">
      <c r="A11188" s="7" t="s">
        <v>156</v>
      </c>
      <c r="B11188" s="2" t="str">
        <f>VLOOKUP(Table35[[#This Row],[Comcode]],M:N,2,)</f>
        <v>Maize</v>
      </c>
      <c r="C11188" s="2" t="s">
        <v>20</v>
      </c>
      <c r="D11188" s="2" t="s">
        <v>29</v>
      </c>
      <c r="E11188" t="s">
        <v>528</v>
      </c>
      <c r="F11188" s="2" t="s">
        <v>517</v>
      </c>
      <c r="G11188" s="20">
        <v>42095</v>
      </c>
      <c r="H11188" s="2">
        <v>6.82</v>
      </c>
      <c r="I111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88" s="3" t="str">
        <f>VLOOKUP(MONTH(Table35[[#This Row],[Date]]),P:Q,2,FALSE)</f>
        <v>Apr</v>
      </c>
      <c r="M11188"/>
    </row>
    <row r="11189" spans="1:13" x14ac:dyDescent="0.25">
      <c r="A11189" s="7" t="s">
        <v>156</v>
      </c>
      <c r="B11189" s="2" t="str">
        <f>VLOOKUP(Table35[[#This Row],[Comcode]],M:N,2,)</f>
        <v>Maize</v>
      </c>
      <c r="C11189" s="2" t="s">
        <v>20</v>
      </c>
      <c r="D11189" s="2" t="s">
        <v>29</v>
      </c>
      <c r="E11189" t="s">
        <v>528</v>
      </c>
      <c r="F11189" s="2" t="s">
        <v>517</v>
      </c>
      <c r="G11189" s="20">
        <v>42125</v>
      </c>
      <c r="H11189" s="2">
        <v>5.47</v>
      </c>
      <c r="I111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89" s="3" t="str">
        <f>VLOOKUP(MONTH(Table35[[#This Row],[Date]]),P:Q,2,FALSE)</f>
        <v>May</v>
      </c>
      <c r="M11189"/>
    </row>
    <row r="11190" spans="1:13" x14ac:dyDescent="0.25">
      <c r="A11190" s="7" t="s">
        <v>156</v>
      </c>
      <c r="B11190" s="2" t="str">
        <f>VLOOKUP(Table35[[#This Row],[Comcode]],M:N,2,)</f>
        <v>Maize</v>
      </c>
      <c r="C11190" s="2" t="s">
        <v>20</v>
      </c>
      <c r="D11190" s="2" t="s">
        <v>29</v>
      </c>
      <c r="E11190" t="s">
        <v>528</v>
      </c>
      <c r="F11190" s="2" t="s">
        <v>517</v>
      </c>
      <c r="G11190" s="20">
        <v>42156</v>
      </c>
      <c r="H11190" s="2">
        <v>6.14</v>
      </c>
      <c r="I111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90" s="3" t="str">
        <f>VLOOKUP(MONTH(Table35[[#This Row],[Date]]),P:Q,2,FALSE)</f>
        <v>Jun</v>
      </c>
      <c r="M11190"/>
    </row>
    <row r="11191" spans="1:13" x14ac:dyDescent="0.25">
      <c r="A11191" s="7" t="s">
        <v>156</v>
      </c>
      <c r="B11191" s="2" t="str">
        <f>VLOOKUP(Table35[[#This Row],[Comcode]],M:N,2,)</f>
        <v>Maize</v>
      </c>
      <c r="C11191" s="2" t="s">
        <v>20</v>
      </c>
      <c r="D11191" s="2" t="s">
        <v>29</v>
      </c>
      <c r="E11191" t="s">
        <v>528</v>
      </c>
      <c r="F11191" s="2" t="s">
        <v>517</v>
      </c>
      <c r="G11191" s="20">
        <v>42186</v>
      </c>
      <c r="H11191" s="2">
        <v>7.3</v>
      </c>
      <c r="I11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91" s="3" t="str">
        <f>VLOOKUP(MONTH(Table35[[#This Row],[Date]]),P:Q,2,FALSE)</f>
        <v>Jul</v>
      </c>
      <c r="M11191"/>
    </row>
    <row r="11192" spans="1:13" x14ac:dyDescent="0.25">
      <c r="A11192" s="7" t="s">
        <v>156</v>
      </c>
      <c r="B11192" s="2" t="str">
        <f>VLOOKUP(Table35[[#This Row],[Comcode]],M:N,2,)</f>
        <v>Maize</v>
      </c>
      <c r="C11192" s="2" t="s">
        <v>20</v>
      </c>
      <c r="D11192" s="2" t="s">
        <v>29</v>
      </c>
      <c r="E11192" t="s">
        <v>528</v>
      </c>
      <c r="F11192" s="2" t="s">
        <v>517</v>
      </c>
      <c r="G11192" s="20">
        <v>42217</v>
      </c>
      <c r="H11192" s="2">
        <v>5.38</v>
      </c>
      <c r="I11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92" s="3" t="str">
        <f>VLOOKUP(MONTH(Table35[[#This Row],[Date]]),P:Q,2,FALSE)</f>
        <v>Aug</v>
      </c>
      <c r="M11192"/>
    </row>
    <row r="11193" spans="1:13" x14ac:dyDescent="0.25">
      <c r="A11193" s="7" t="s">
        <v>156</v>
      </c>
      <c r="B11193" s="2" t="str">
        <f>VLOOKUP(Table35[[#This Row],[Comcode]],M:N,2,)</f>
        <v>Maize</v>
      </c>
      <c r="C11193" s="2" t="s">
        <v>20</v>
      </c>
      <c r="D11193" s="2" t="s">
        <v>29</v>
      </c>
      <c r="E11193" t="s">
        <v>528</v>
      </c>
      <c r="F11193" s="2" t="s">
        <v>517</v>
      </c>
      <c r="G11193" s="20">
        <v>42248</v>
      </c>
      <c r="H11193" s="2">
        <v>5.76</v>
      </c>
      <c r="I11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93" s="3" t="str">
        <f>VLOOKUP(MONTH(Table35[[#This Row],[Date]]),P:Q,2,FALSE)</f>
        <v>Sep</v>
      </c>
      <c r="M11193"/>
    </row>
    <row r="11194" spans="1:13" x14ac:dyDescent="0.25">
      <c r="A11194" s="7" t="s">
        <v>156</v>
      </c>
      <c r="B11194" s="2" t="str">
        <f>VLOOKUP(Table35[[#This Row],[Comcode]],M:N,2,)</f>
        <v>Maize</v>
      </c>
      <c r="C11194" s="2" t="s">
        <v>20</v>
      </c>
      <c r="D11194" s="2" t="s">
        <v>29</v>
      </c>
      <c r="E11194" t="s">
        <v>528</v>
      </c>
      <c r="F11194" s="2" t="s">
        <v>517</v>
      </c>
      <c r="G11194" s="20">
        <v>42278</v>
      </c>
      <c r="H11194" s="2">
        <v>7.68</v>
      </c>
      <c r="I11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94" s="3" t="str">
        <f>VLOOKUP(MONTH(Table35[[#This Row],[Date]]),P:Q,2,FALSE)</f>
        <v>Oct</v>
      </c>
      <c r="M11194"/>
    </row>
    <row r="11195" spans="1:13" x14ac:dyDescent="0.25">
      <c r="A11195" s="7" t="s">
        <v>156</v>
      </c>
      <c r="B11195" s="2" t="str">
        <f>VLOOKUP(Table35[[#This Row],[Comcode]],M:N,2,)</f>
        <v>Maize</v>
      </c>
      <c r="C11195" s="2" t="s">
        <v>20</v>
      </c>
      <c r="D11195" s="2" t="s">
        <v>29</v>
      </c>
      <c r="E11195" t="s">
        <v>528</v>
      </c>
      <c r="F11195" s="2" t="s">
        <v>517</v>
      </c>
      <c r="G11195" s="20">
        <v>42309</v>
      </c>
      <c r="H11195" s="2">
        <v>6.14</v>
      </c>
      <c r="I111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95" s="3" t="str">
        <f>VLOOKUP(MONTH(Table35[[#This Row],[Date]]),P:Q,2,FALSE)</f>
        <v>Nov</v>
      </c>
      <c r="M11195"/>
    </row>
    <row r="11196" spans="1:13" x14ac:dyDescent="0.25">
      <c r="A11196" s="7" t="s">
        <v>156</v>
      </c>
      <c r="B11196" s="2" t="str">
        <f>VLOOKUP(Table35[[#This Row],[Comcode]],M:N,2,)</f>
        <v>Maize</v>
      </c>
      <c r="C11196" s="2" t="s">
        <v>20</v>
      </c>
      <c r="D11196" s="2" t="s">
        <v>29</v>
      </c>
      <c r="E11196" t="s">
        <v>528</v>
      </c>
      <c r="F11196" s="2" t="s">
        <v>517</v>
      </c>
      <c r="G11196" s="20">
        <v>42339</v>
      </c>
      <c r="H11196" s="2">
        <v>8.06</v>
      </c>
      <c r="I11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96" s="3" t="str">
        <f>VLOOKUP(MONTH(Table35[[#This Row],[Date]]),P:Q,2,FALSE)</f>
        <v>Dec</v>
      </c>
      <c r="M11196"/>
    </row>
    <row r="11197" spans="1:13" x14ac:dyDescent="0.25">
      <c r="A11197" s="7" t="s">
        <v>156</v>
      </c>
      <c r="B11197" s="2" t="str">
        <f>VLOOKUP(Table35[[#This Row],[Comcode]],M:N,2,)</f>
        <v>Maize</v>
      </c>
      <c r="C11197" s="2" t="s">
        <v>20</v>
      </c>
      <c r="D11197" s="2" t="s">
        <v>29</v>
      </c>
      <c r="E11197" t="s">
        <v>528</v>
      </c>
      <c r="F11197" s="2" t="s">
        <v>517</v>
      </c>
      <c r="G11197" s="20">
        <v>41640</v>
      </c>
      <c r="H11197" s="2">
        <v>4.41</v>
      </c>
      <c r="I111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97" s="3" t="str">
        <f>VLOOKUP(MONTH(Table35[[#This Row],[Date]]),P:Q,2,FALSE)</f>
        <v>Jan</v>
      </c>
      <c r="M11197"/>
    </row>
    <row r="11198" spans="1:13" x14ac:dyDescent="0.25">
      <c r="A11198" s="7" t="s">
        <v>156</v>
      </c>
      <c r="B11198" s="2" t="str">
        <f>VLOOKUP(Table35[[#This Row],[Comcode]],M:N,2,)</f>
        <v>Maize</v>
      </c>
      <c r="C11198" s="2" t="s">
        <v>20</v>
      </c>
      <c r="D11198" s="2" t="s">
        <v>29</v>
      </c>
      <c r="E11198" t="s">
        <v>528</v>
      </c>
      <c r="F11198" s="2" t="s">
        <v>517</v>
      </c>
      <c r="G11198" s="20">
        <v>41671</v>
      </c>
      <c r="H11198" s="2">
        <v>4.75</v>
      </c>
      <c r="I111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98" s="3" t="str">
        <f>VLOOKUP(MONTH(Table35[[#This Row],[Date]]),P:Q,2,FALSE)</f>
        <v>Feb</v>
      </c>
      <c r="M11198"/>
    </row>
    <row r="11199" spans="1:13" x14ac:dyDescent="0.25">
      <c r="A11199" s="7" t="s">
        <v>156</v>
      </c>
      <c r="B11199" s="2" t="str">
        <f>VLOOKUP(Table35[[#This Row],[Comcode]],M:N,2,)</f>
        <v>Maize</v>
      </c>
      <c r="C11199" s="2" t="s">
        <v>20</v>
      </c>
      <c r="D11199" s="2" t="s">
        <v>29</v>
      </c>
      <c r="E11199" t="s">
        <v>528</v>
      </c>
      <c r="F11199" s="2" t="s">
        <v>517</v>
      </c>
      <c r="G11199" s="20">
        <v>41699</v>
      </c>
      <c r="H11199" s="2">
        <v>4.3600000000000003</v>
      </c>
      <c r="I11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99" s="3" t="str">
        <f>VLOOKUP(MONTH(Table35[[#This Row],[Date]]),P:Q,2,FALSE)</f>
        <v>Mar</v>
      </c>
      <c r="M11199"/>
    </row>
    <row r="11200" spans="1:13" x14ac:dyDescent="0.25">
      <c r="A11200" s="7" t="s">
        <v>156</v>
      </c>
      <c r="B11200" s="2" t="str">
        <f>VLOOKUP(Table35[[#This Row],[Comcode]],M:N,2,)</f>
        <v>Maize</v>
      </c>
      <c r="C11200" s="2" t="s">
        <v>20</v>
      </c>
      <c r="D11200" s="2" t="s">
        <v>29</v>
      </c>
      <c r="E11200" t="s">
        <v>528</v>
      </c>
      <c r="F11200" s="2" t="s">
        <v>517</v>
      </c>
      <c r="G11200" s="20">
        <v>41760</v>
      </c>
      <c r="H11200" s="2">
        <v>4.46</v>
      </c>
      <c r="I11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00" s="3" t="str">
        <f>VLOOKUP(MONTH(Table35[[#This Row],[Date]]),P:Q,2,FALSE)</f>
        <v>May</v>
      </c>
      <c r="M11200"/>
    </row>
    <row r="11201" spans="1:13" x14ac:dyDescent="0.25">
      <c r="A11201" s="7" t="s">
        <v>156</v>
      </c>
      <c r="B11201" s="2" t="str">
        <f>VLOOKUP(Table35[[#This Row],[Comcode]],M:N,2,)</f>
        <v>Maize</v>
      </c>
      <c r="C11201" s="2" t="s">
        <v>20</v>
      </c>
      <c r="D11201" s="2" t="s">
        <v>29</v>
      </c>
      <c r="E11201" t="s">
        <v>528</v>
      </c>
      <c r="F11201" s="2" t="s">
        <v>517</v>
      </c>
      <c r="G11201" s="20">
        <v>41791</v>
      </c>
      <c r="H11201" s="2">
        <v>5.38</v>
      </c>
      <c r="I11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01" s="3" t="str">
        <f>VLOOKUP(MONTH(Table35[[#This Row],[Date]]),P:Q,2,FALSE)</f>
        <v>Jun</v>
      </c>
      <c r="M11201"/>
    </row>
    <row r="11202" spans="1:13" x14ac:dyDescent="0.25">
      <c r="A11202" s="7" t="s">
        <v>156</v>
      </c>
      <c r="B11202" s="2" t="str">
        <f>VLOOKUP(Table35[[#This Row],[Comcode]],M:N,2,)</f>
        <v>Maize</v>
      </c>
      <c r="C11202" s="2" t="s">
        <v>20</v>
      </c>
      <c r="D11202" s="2" t="s">
        <v>29</v>
      </c>
      <c r="E11202" t="s">
        <v>528</v>
      </c>
      <c r="F11202" s="2" t="s">
        <v>517</v>
      </c>
      <c r="G11202" s="20">
        <v>41821</v>
      </c>
      <c r="H11202" s="2">
        <v>6.22</v>
      </c>
      <c r="I11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02" s="3" t="str">
        <f>VLOOKUP(MONTH(Table35[[#This Row],[Date]]),P:Q,2,FALSE)</f>
        <v>Jul</v>
      </c>
      <c r="M11202"/>
    </row>
    <row r="11203" spans="1:13" x14ac:dyDescent="0.25">
      <c r="A11203" s="7" t="s">
        <v>156</v>
      </c>
      <c r="B11203" s="2" t="str">
        <f>VLOOKUP(Table35[[#This Row],[Comcode]],M:N,2,)</f>
        <v>Maize</v>
      </c>
      <c r="C11203" s="2" t="s">
        <v>20</v>
      </c>
      <c r="D11203" s="2" t="s">
        <v>29</v>
      </c>
      <c r="E11203" t="s">
        <v>528</v>
      </c>
      <c r="F11203" s="2" t="s">
        <v>517</v>
      </c>
      <c r="G11203" s="20">
        <v>41852</v>
      </c>
      <c r="H11203" s="2">
        <v>4.75</v>
      </c>
      <c r="I112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03" s="3" t="str">
        <f>VLOOKUP(MONTH(Table35[[#This Row],[Date]]),P:Q,2,FALSE)</f>
        <v>Aug</v>
      </c>
      <c r="M11203"/>
    </row>
    <row r="11204" spans="1:13" x14ac:dyDescent="0.25">
      <c r="A11204" s="7" t="s">
        <v>156</v>
      </c>
      <c r="B11204" s="2" t="str">
        <f>VLOOKUP(Table35[[#This Row],[Comcode]],M:N,2,)</f>
        <v>Maize</v>
      </c>
      <c r="C11204" s="2" t="s">
        <v>20</v>
      </c>
      <c r="D11204" s="2" t="s">
        <v>29</v>
      </c>
      <c r="E11204" t="s">
        <v>528</v>
      </c>
      <c r="F11204" s="2" t="s">
        <v>517</v>
      </c>
      <c r="G11204" s="20">
        <v>41883</v>
      </c>
      <c r="H11204" s="2">
        <v>5.26</v>
      </c>
      <c r="I11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04" s="3" t="str">
        <f>VLOOKUP(MONTH(Table35[[#This Row],[Date]]),P:Q,2,FALSE)</f>
        <v>Sep</v>
      </c>
      <c r="M11204"/>
    </row>
    <row r="11205" spans="1:13" x14ac:dyDescent="0.25">
      <c r="A11205" s="7" t="s">
        <v>156</v>
      </c>
      <c r="B11205" s="2" t="str">
        <f>VLOOKUP(Table35[[#This Row],[Comcode]],M:N,2,)</f>
        <v>Maize</v>
      </c>
      <c r="C11205" s="2" t="s">
        <v>20</v>
      </c>
      <c r="D11205" s="2" t="s">
        <v>29</v>
      </c>
      <c r="E11205" t="s">
        <v>528</v>
      </c>
      <c r="F11205" s="2" t="s">
        <v>517</v>
      </c>
      <c r="G11205" s="20">
        <v>41913</v>
      </c>
      <c r="H11205" s="2">
        <v>7.01</v>
      </c>
      <c r="I112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05" s="3" t="str">
        <f>VLOOKUP(MONTH(Table35[[#This Row],[Date]]),P:Q,2,FALSE)</f>
        <v>Oct</v>
      </c>
      <c r="M11205"/>
    </row>
    <row r="11206" spans="1:13" x14ac:dyDescent="0.25">
      <c r="A11206" s="7" t="s">
        <v>156</v>
      </c>
      <c r="B11206" s="2" t="str">
        <f>VLOOKUP(Table35[[#This Row],[Comcode]],M:N,2,)</f>
        <v>Maize</v>
      </c>
      <c r="C11206" s="2" t="s">
        <v>20</v>
      </c>
      <c r="D11206" s="2" t="s">
        <v>29</v>
      </c>
      <c r="E11206" t="s">
        <v>528</v>
      </c>
      <c r="F11206" s="2" t="s">
        <v>517</v>
      </c>
      <c r="G11206" s="20">
        <v>41944</v>
      </c>
      <c r="H11206" s="2">
        <v>5.52</v>
      </c>
      <c r="I11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06" s="3" t="str">
        <f>VLOOKUP(MONTH(Table35[[#This Row],[Date]]),P:Q,2,FALSE)</f>
        <v>Nov</v>
      </c>
      <c r="M11206"/>
    </row>
    <row r="11207" spans="1:13" x14ac:dyDescent="0.25">
      <c r="A11207" s="7" t="s">
        <v>156</v>
      </c>
      <c r="B11207" s="2" t="str">
        <f>VLOOKUP(Table35[[#This Row],[Comcode]],M:N,2,)</f>
        <v>Maize</v>
      </c>
      <c r="C11207" s="2" t="s">
        <v>20</v>
      </c>
      <c r="D11207" s="2" t="s">
        <v>29</v>
      </c>
      <c r="E11207" t="s">
        <v>528</v>
      </c>
      <c r="F11207" s="2" t="s">
        <v>517</v>
      </c>
      <c r="G11207" s="20">
        <v>41974</v>
      </c>
      <c r="H11207" s="2">
        <v>4.63</v>
      </c>
      <c r="I112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07" s="3" t="str">
        <f>VLOOKUP(MONTH(Table35[[#This Row],[Date]]),P:Q,2,FALSE)</f>
        <v>Dec</v>
      </c>
      <c r="M11207"/>
    </row>
    <row r="11208" spans="1:13" x14ac:dyDescent="0.25">
      <c r="A11208" s="7" t="s">
        <v>156</v>
      </c>
      <c r="B11208" s="2" t="str">
        <f>VLOOKUP(Table35[[#This Row],[Comcode]],M:N,2,)</f>
        <v>Maize</v>
      </c>
      <c r="C11208" s="2" t="s">
        <v>20</v>
      </c>
      <c r="D11208" s="2" t="s">
        <v>29</v>
      </c>
      <c r="E11208" t="s">
        <v>528</v>
      </c>
      <c r="F11208" s="2" t="s">
        <v>517</v>
      </c>
      <c r="G11208" s="20">
        <v>41275</v>
      </c>
      <c r="H11208" s="2">
        <v>1.46</v>
      </c>
      <c r="I112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08" s="3" t="str">
        <f>VLOOKUP(MONTH(Table35[[#This Row],[Date]]),P:Q,2,FALSE)</f>
        <v>Jan</v>
      </c>
      <c r="M11208"/>
    </row>
    <row r="11209" spans="1:13" x14ac:dyDescent="0.25">
      <c r="A11209" s="7" t="s">
        <v>156</v>
      </c>
      <c r="B11209" s="2" t="str">
        <f>VLOOKUP(Table35[[#This Row],[Comcode]],M:N,2,)</f>
        <v>Maize</v>
      </c>
      <c r="C11209" s="2" t="s">
        <v>20</v>
      </c>
      <c r="D11209" s="2" t="s">
        <v>29</v>
      </c>
      <c r="E11209" t="s">
        <v>528</v>
      </c>
      <c r="F11209" s="2" t="s">
        <v>517</v>
      </c>
      <c r="G11209" s="20">
        <v>41306</v>
      </c>
      <c r="H11209" s="2">
        <v>3.26</v>
      </c>
      <c r="I112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09" s="3" t="str">
        <f>VLOOKUP(MONTH(Table35[[#This Row],[Date]]),P:Q,2,FALSE)</f>
        <v>Feb</v>
      </c>
      <c r="M11209"/>
    </row>
    <row r="11210" spans="1:13" x14ac:dyDescent="0.25">
      <c r="A11210" s="7" t="s">
        <v>156</v>
      </c>
      <c r="B11210" s="2" t="str">
        <f>VLOOKUP(Table35[[#This Row],[Comcode]],M:N,2,)</f>
        <v>Maize</v>
      </c>
      <c r="C11210" s="2" t="s">
        <v>20</v>
      </c>
      <c r="D11210" s="2" t="s">
        <v>29</v>
      </c>
      <c r="E11210" t="s">
        <v>528</v>
      </c>
      <c r="F11210" s="2" t="s">
        <v>517</v>
      </c>
      <c r="G11210" s="20">
        <v>41334</v>
      </c>
      <c r="H11210" s="2">
        <v>2.2999999999999998</v>
      </c>
      <c r="I11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10" s="3" t="str">
        <f>VLOOKUP(MONTH(Table35[[#This Row],[Date]]),P:Q,2,FALSE)</f>
        <v>Mar</v>
      </c>
      <c r="M11210"/>
    </row>
    <row r="11211" spans="1:13" x14ac:dyDescent="0.25">
      <c r="A11211" s="7" t="s">
        <v>156</v>
      </c>
      <c r="B11211" s="2" t="str">
        <f>VLOOKUP(Table35[[#This Row],[Comcode]],M:N,2,)</f>
        <v>Maize</v>
      </c>
      <c r="C11211" s="2" t="s">
        <v>20</v>
      </c>
      <c r="D11211" s="2" t="s">
        <v>29</v>
      </c>
      <c r="E11211" t="s">
        <v>528</v>
      </c>
      <c r="F11211" s="2" t="s">
        <v>517</v>
      </c>
      <c r="G11211" s="20">
        <v>41365</v>
      </c>
      <c r="H11211" s="2">
        <v>3.22</v>
      </c>
      <c r="I11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11" s="3" t="str">
        <f>VLOOKUP(MONTH(Table35[[#This Row],[Date]]),P:Q,2,FALSE)</f>
        <v>Apr</v>
      </c>
      <c r="M11211"/>
    </row>
    <row r="11212" spans="1:13" x14ac:dyDescent="0.25">
      <c r="A11212" s="7" t="s">
        <v>156</v>
      </c>
      <c r="B11212" s="2" t="str">
        <f>VLOOKUP(Table35[[#This Row],[Comcode]],M:N,2,)</f>
        <v>Maize</v>
      </c>
      <c r="C11212" s="2" t="s">
        <v>20</v>
      </c>
      <c r="D11212" s="2" t="s">
        <v>29</v>
      </c>
      <c r="E11212" t="s">
        <v>528</v>
      </c>
      <c r="F11212" s="2" t="s">
        <v>517</v>
      </c>
      <c r="G11212" s="20">
        <v>41395</v>
      </c>
      <c r="H11212" s="2">
        <v>3.91</v>
      </c>
      <c r="I112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12" s="3" t="str">
        <f>VLOOKUP(MONTH(Table35[[#This Row],[Date]]),P:Q,2,FALSE)</f>
        <v>May</v>
      </c>
      <c r="M11212"/>
    </row>
    <row r="11213" spans="1:13" x14ac:dyDescent="0.25">
      <c r="A11213" s="7" t="s">
        <v>156</v>
      </c>
      <c r="B11213" s="2" t="str">
        <f>VLOOKUP(Table35[[#This Row],[Comcode]],M:N,2,)</f>
        <v>Maize</v>
      </c>
      <c r="C11213" s="2" t="s">
        <v>20</v>
      </c>
      <c r="D11213" s="2" t="s">
        <v>29</v>
      </c>
      <c r="E11213" t="s">
        <v>528</v>
      </c>
      <c r="F11213" s="2" t="s">
        <v>517</v>
      </c>
      <c r="G11213" s="20">
        <v>41426</v>
      </c>
      <c r="H11213" s="2">
        <v>3.5</v>
      </c>
      <c r="I11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13" s="3" t="str">
        <f>VLOOKUP(MONTH(Table35[[#This Row],[Date]]),P:Q,2,FALSE)</f>
        <v>Jun</v>
      </c>
      <c r="M11213"/>
    </row>
    <row r="11214" spans="1:13" x14ac:dyDescent="0.25">
      <c r="A11214" s="7" t="s">
        <v>156</v>
      </c>
      <c r="B11214" s="2" t="str">
        <f>VLOOKUP(Table35[[#This Row],[Comcode]],M:N,2,)</f>
        <v>Maize</v>
      </c>
      <c r="C11214" s="2" t="s">
        <v>20</v>
      </c>
      <c r="D11214" s="2" t="s">
        <v>29</v>
      </c>
      <c r="E11214" t="s">
        <v>528</v>
      </c>
      <c r="F11214" s="2" t="s">
        <v>517</v>
      </c>
      <c r="G11214" s="20">
        <v>41456</v>
      </c>
      <c r="H11214" s="2">
        <v>3.31</v>
      </c>
      <c r="I11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14" s="3" t="str">
        <f>VLOOKUP(MONTH(Table35[[#This Row],[Date]]),P:Q,2,FALSE)</f>
        <v>Jul</v>
      </c>
      <c r="M11214"/>
    </row>
    <row r="11215" spans="1:13" x14ac:dyDescent="0.25">
      <c r="A11215" s="7" t="s">
        <v>156</v>
      </c>
      <c r="B11215" s="2" t="str">
        <f>VLOOKUP(Table35[[#This Row],[Comcode]],M:N,2,)</f>
        <v>Maize</v>
      </c>
      <c r="C11215" s="2" t="s">
        <v>20</v>
      </c>
      <c r="D11215" s="2" t="s">
        <v>29</v>
      </c>
      <c r="E11215" t="s">
        <v>528</v>
      </c>
      <c r="F11215" s="2" t="s">
        <v>517</v>
      </c>
      <c r="G11215" s="20">
        <v>41487</v>
      </c>
      <c r="H11215" s="2">
        <v>4.34</v>
      </c>
      <c r="I11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15" s="3" t="str">
        <f>VLOOKUP(MONTH(Table35[[#This Row],[Date]]),P:Q,2,FALSE)</f>
        <v>Aug</v>
      </c>
      <c r="M11215"/>
    </row>
    <row r="11216" spans="1:13" x14ac:dyDescent="0.25">
      <c r="A11216" s="7" t="s">
        <v>156</v>
      </c>
      <c r="B11216" s="2" t="str">
        <f>VLOOKUP(Table35[[#This Row],[Comcode]],M:N,2,)</f>
        <v>Maize</v>
      </c>
      <c r="C11216" s="2" t="s">
        <v>20</v>
      </c>
      <c r="D11216" s="2" t="s">
        <v>29</v>
      </c>
      <c r="E11216" t="s">
        <v>528</v>
      </c>
      <c r="F11216" s="2" t="s">
        <v>517</v>
      </c>
      <c r="G11216" s="20">
        <v>41518</v>
      </c>
      <c r="H11216" s="2">
        <v>3.67</v>
      </c>
      <c r="I11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16" s="3" t="str">
        <f>VLOOKUP(MONTH(Table35[[#This Row],[Date]]),P:Q,2,FALSE)</f>
        <v>Sep</v>
      </c>
      <c r="M11216"/>
    </row>
    <row r="11217" spans="1:13" x14ac:dyDescent="0.25">
      <c r="A11217" s="7" t="s">
        <v>156</v>
      </c>
      <c r="B11217" s="2" t="str">
        <f>VLOOKUP(Table35[[#This Row],[Comcode]],M:N,2,)</f>
        <v>Maize</v>
      </c>
      <c r="C11217" s="2" t="s">
        <v>20</v>
      </c>
      <c r="D11217" s="2" t="s">
        <v>29</v>
      </c>
      <c r="E11217" t="s">
        <v>528</v>
      </c>
      <c r="F11217" s="2" t="s">
        <v>517</v>
      </c>
      <c r="G11217" s="20">
        <v>41548</v>
      </c>
      <c r="H11217" s="2">
        <v>4.79</v>
      </c>
      <c r="I11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17" s="3" t="str">
        <f>VLOOKUP(MONTH(Table35[[#This Row],[Date]]),P:Q,2,FALSE)</f>
        <v>Oct</v>
      </c>
      <c r="M11217"/>
    </row>
    <row r="11218" spans="1:13" x14ac:dyDescent="0.25">
      <c r="A11218" s="7" t="s">
        <v>156</v>
      </c>
      <c r="B11218" s="2" t="str">
        <f>VLOOKUP(Table35[[#This Row],[Comcode]],M:N,2,)</f>
        <v>Maize</v>
      </c>
      <c r="C11218" s="2" t="s">
        <v>20</v>
      </c>
      <c r="D11218" s="2" t="s">
        <v>29</v>
      </c>
      <c r="E11218" t="s">
        <v>528</v>
      </c>
      <c r="F11218" s="2" t="s">
        <v>517</v>
      </c>
      <c r="G11218" s="20">
        <v>41579</v>
      </c>
      <c r="H11218" s="2">
        <v>4.5</v>
      </c>
      <c r="I11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18" s="3" t="str">
        <f>VLOOKUP(MONTH(Table35[[#This Row],[Date]]),P:Q,2,FALSE)</f>
        <v>Nov</v>
      </c>
      <c r="M11218"/>
    </row>
    <row r="11219" spans="1:13" x14ac:dyDescent="0.25">
      <c r="A11219" s="7" t="s">
        <v>156</v>
      </c>
      <c r="B11219" s="2" t="str">
        <f>VLOOKUP(Table35[[#This Row],[Comcode]],M:N,2,)</f>
        <v>Maize</v>
      </c>
      <c r="C11219" s="2" t="s">
        <v>20</v>
      </c>
      <c r="D11219" s="2" t="s">
        <v>29</v>
      </c>
      <c r="E11219" t="s">
        <v>528</v>
      </c>
      <c r="F11219" s="2" t="s">
        <v>517</v>
      </c>
      <c r="G11219" s="20">
        <v>41609</v>
      </c>
      <c r="H11219" s="2">
        <v>3.79</v>
      </c>
      <c r="I11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19" s="3" t="str">
        <f>VLOOKUP(MONTH(Table35[[#This Row],[Date]]),P:Q,2,FALSE)</f>
        <v>Dec</v>
      </c>
      <c r="M11219"/>
    </row>
    <row r="11220" spans="1:13" x14ac:dyDescent="0.25">
      <c r="A11220" s="7" t="s">
        <v>156</v>
      </c>
      <c r="B11220" s="2" t="str">
        <f>VLOOKUP(Table35[[#This Row],[Comcode]],M:N,2,)</f>
        <v>Maize</v>
      </c>
      <c r="C11220" s="2" t="s">
        <v>20</v>
      </c>
      <c r="D11220" s="2" t="s">
        <v>29</v>
      </c>
      <c r="E11220" t="s">
        <v>528</v>
      </c>
      <c r="F11220" s="2" t="s">
        <v>517</v>
      </c>
      <c r="G11220" s="20">
        <v>40909</v>
      </c>
      <c r="H11220" s="2">
        <v>1.3</v>
      </c>
      <c r="I112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220" s="3" t="str">
        <f>VLOOKUP(MONTH(Table35[[#This Row],[Date]]),P:Q,2,FALSE)</f>
        <v>Jan</v>
      </c>
      <c r="M11220"/>
    </row>
    <row r="11221" spans="1:13" x14ac:dyDescent="0.25">
      <c r="A11221" s="7" t="s">
        <v>156</v>
      </c>
      <c r="B11221" s="2" t="str">
        <f>VLOOKUP(Table35[[#This Row],[Comcode]],M:N,2,)</f>
        <v>Maize</v>
      </c>
      <c r="C11221" s="2" t="s">
        <v>20</v>
      </c>
      <c r="D11221" s="2" t="s">
        <v>29</v>
      </c>
      <c r="E11221" t="s">
        <v>528</v>
      </c>
      <c r="F11221" s="2" t="s">
        <v>517</v>
      </c>
      <c r="G11221" s="20">
        <v>40940</v>
      </c>
      <c r="H11221" s="2">
        <v>1.61</v>
      </c>
      <c r="I112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221" s="3" t="str">
        <f>VLOOKUP(MONTH(Table35[[#This Row],[Date]]),P:Q,2,FALSE)</f>
        <v>Feb</v>
      </c>
      <c r="M11221"/>
    </row>
    <row r="11222" spans="1:13" x14ac:dyDescent="0.25">
      <c r="A11222" s="7" t="s">
        <v>156</v>
      </c>
      <c r="B11222" s="2" t="str">
        <f>VLOOKUP(Table35[[#This Row],[Comcode]],M:N,2,)</f>
        <v>Maize</v>
      </c>
      <c r="C11222" s="2" t="s">
        <v>20</v>
      </c>
      <c r="D11222" s="2" t="s">
        <v>29</v>
      </c>
      <c r="E11222" t="s">
        <v>528</v>
      </c>
      <c r="F11222" s="2" t="s">
        <v>517</v>
      </c>
      <c r="G11222" s="20">
        <v>40969</v>
      </c>
      <c r="H11222" s="2">
        <v>1</v>
      </c>
      <c r="I112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222" s="3" t="str">
        <f>VLOOKUP(MONTH(Table35[[#This Row],[Date]]),P:Q,2,FALSE)</f>
        <v>Mar</v>
      </c>
      <c r="M11222"/>
    </row>
    <row r="11223" spans="1:13" x14ac:dyDescent="0.25">
      <c r="A11223" s="7" t="s">
        <v>156</v>
      </c>
      <c r="B11223" s="2" t="str">
        <f>VLOOKUP(Table35[[#This Row],[Comcode]],M:N,2,)</f>
        <v>Maize</v>
      </c>
      <c r="C11223" s="2" t="s">
        <v>20</v>
      </c>
      <c r="D11223" s="2" t="s">
        <v>29</v>
      </c>
      <c r="E11223" t="s">
        <v>528</v>
      </c>
      <c r="F11223" s="2" t="s">
        <v>517</v>
      </c>
      <c r="G11223" s="20">
        <v>41000</v>
      </c>
      <c r="H11223" s="2">
        <v>0.79</v>
      </c>
      <c r="I112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223" s="3" t="str">
        <f>VLOOKUP(MONTH(Table35[[#This Row],[Date]]),P:Q,2,FALSE)</f>
        <v>Apr</v>
      </c>
      <c r="M11223"/>
    </row>
    <row r="11224" spans="1:13" x14ac:dyDescent="0.25">
      <c r="A11224" s="7" t="s">
        <v>156</v>
      </c>
      <c r="B11224" s="2" t="str">
        <f>VLOOKUP(Table35[[#This Row],[Comcode]],M:N,2,)</f>
        <v>Maize</v>
      </c>
      <c r="C11224" s="2" t="s">
        <v>20</v>
      </c>
      <c r="D11224" s="2" t="s">
        <v>29</v>
      </c>
      <c r="E11224" t="s">
        <v>528</v>
      </c>
      <c r="F11224" s="2" t="s">
        <v>517</v>
      </c>
      <c r="G11224" s="20">
        <v>41030</v>
      </c>
      <c r="H11224" s="2">
        <v>1.1200000000000001</v>
      </c>
      <c r="I112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224" s="3" t="str">
        <f>VLOOKUP(MONTH(Table35[[#This Row],[Date]]),P:Q,2,FALSE)</f>
        <v>May</v>
      </c>
      <c r="M11224"/>
    </row>
    <row r="11225" spans="1:13" x14ac:dyDescent="0.25">
      <c r="A11225" s="7" t="s">
        <v>156</v>
      </c>
      <c r="B11225" s="2" t="str">
        <f>VLOOKUP(Table35[[#This Row],[Comcode]],M:N,2,)</f>
        <v>Maize</v>
      </c>
      <c r="C11225" s="2" t="s">
        <v>20</v>
      </c>
      <c r="D11225" s="2" t="s">
        <v>29</v>
      </c>
      <c r="E11225" t="s">
        <v>528</v>
      </c>
      <c r="F11225" s="2" t="s">
        <v>517</v>
      </c>
      <c r="G11225" s="20">
        <v>41061</v>
      </c>
      <c r="H11225" s="2">
        <v>1.44</v>
      </c>
      <c r="I112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225" s="3" t="str">
        <f>VLOOKUP(MONTH(Table35[[#This Row],[Date]]),P:Q,2,FALSE)</f>
        <v>Jun</v>
      </c>
      <c r="M11225"/>
    </row>
    <row r="11226" spans="1:13" x14ac:dyDescent="0.25">
      <c r="A11226" s="6" t="s">
        <v>156</v>
      </c>
      <c r="B11226" s="13" t="str">
        <f>VLOOKUP(Table35[[#This Row],[Comcode]],M:N,2,)</f>
        <v>Maize</v>
      </c>
      <c r="C11226" s="2" t="s">
        <v>20</v>
      </c>
      <c r="D11226" s="2" t="s">
        <v>29</v>
      </c>
      <c r="E11226" t="s">
        <v>528</v>
      </c>
      <c r="F11226" s="2" t="s">
        <v>517</v>
      </c>
      <c r="G11226" s="20">
        <v>41091</v>
      </c>
      <c r="H11226" s="2">
        <v>0.79</v>
      </c>
      <c r="I112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26" s="3" t="str">
        <f>VLOOKUP(MONTH(Table35[[#This Row],[Date]]),P:Q,2,FALSE)</f>
        <v>Jul</v>
      </c>
      <c r="M11226"/>
    </row>
    <row r="11227" spans="1:13" x14ac:dyDescent="0.25">
      <c r="A11227" s="6" t="s">
        <v>156</v>
      </c>
      <c r="B11227" s="13" t="str">
        <f>VLOOKUP(Table35[[#This Row],[Comcode]],M:N,2,)</f>
        <v>Maize</v>
      </c>
      <c r="C11227" s="2" t="s">
        <v>20</v>
      </c>
      <c r="D11227" s="2" t="s">
        <v>29</v>
      </c>
      <c r="E11227" t="s">
        <v>528</v>
      </c>
      <c r="F11227" s="2" t="s">
        <v>517</v>
      </c>
      <c r="G11227" s="20">
        <v>41122</v>
      </c>
      <c r="H11227" s="2">
        <v>1.62</v>
      </c>
      <c r="I112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27" s="3" t="str">
        <f>VLOOKUP(MONTH(Table35[[#This Row],[Date]]),P:Q,2,FALSE)</f>
        <v>Aug</v>
      </c>
      <c r="M11227"/>
    </row>
    <row r="11228" spans="1:13" x14ac:dyDescent="0.25">
      <c r="A11228" s="6" t="s">
        <v>156</v>
      </c>
      <c r="B11228" s="13" t="str">
        <f>VLOOKUP(Table35[[#This Row],[Comcode]],M:N,2,)</f>
        <v>Maize</v>
      </c>
      <c r="C11228" s="2" t="s">
        <v>20</v>
      </c>
      <c r="D11228" s="2" t="s">
        <v>29</v>
      </c>
      <c r="E11228" t="s">
        <v>528</v>
      </c>
      <c r="F11228" s="2" t="s">
        <v>517</v>
      </c>
      <c r="G11228" s="20">
        <v>41153</v>
      </c>
      <c r="H11228" s="2">
        <v>1.46</v>
      </c>
      <c r="I112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28" s="3" t="str">
        <f>VLOOKUP(MONTH(Table35[[#This Row],[Date]]),P:Q,2,FALSE)</f>
        <v>Sep</v>
      </c>
      <c r="M11228"/>
    </row>
    <row r="11229" spans="1:13" x14ac:dyDescent="0.25">
      <c r="A11229" s="6" t="s">
        <v>156</v>
      </c>
      <c r="B11229" s="13" t="str">
        <f>VLOOKUP(Table35[[#This Row],[Comcode]],M:N,2,)</f>
        <v>Maize</v>
      </c>
      <c r="C11229" s="2" t="s">
        <v>20</v>
      </c>
      <c r="D11229" s="2" t="s">
        <v>29</v>
      </c>
      <c r="E11229" t="s">
        <v>528</v>
      </c>
      <c r="F11229" s="2" t="s">
        <v>517</v>
      </c>
      <c r="G11229" s="20">
        <v>41183</v>
      </c>
      <c r="H11229" s="2">
        <v>1.55</v>
      </c>
      <c r="I112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29" s="3" t="str">
        <f>VLOOKUP(MONTH(Table35[[#This Row],[Date]]),P:Q,2,FALSE)</f>
        <v>Oct</v>
      </c>
      <c r="M11229"/>
    </row>
    <row r="11230" spans="1:13" x14ac:dyDescent="0.25">
      <c r="A11230" s="6" t="s">
        <v>156</v>
      </c>
      <c r="B11230" s="13" t="str">
        <f>VLOOKUP(Table35[[#This Row],[Comcode]],M:N,2,)</f>
        <v>Maize</v>
      </c>
      <c r="C11230" s="2" t="s">
        <v>20</v>
      </c>
      <c r="D11230" s="2" t="s">
        <v>29</v>
      </c>
      <c r="E11230" t="s">
        <v>528</v>
      </c>
      <c r="F11230" s="2" t="s">
        <v>517</v>
      </c>
      <c r="G11230" s="20">
        <v>41214</v>
      </c>
      <c r="H11230" s="2">
        <v>2.73</v>
      </c>
      <c r="I112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30" s="3" t="str">
        <f>VLOOKUP(MONTH(Table35[[#This Row],[Date]]),P:Q,2,FALSE)</f>
        <v>Nov</v>
      </c>
      <c r="M11230"/>
    </row>
    <row r="11231" spans="1:13" x14ac:dyDescent="0.25">
      <c r="A11231" s="6" t="s">
        <v>156</v>
      </c>
      <c r="B11231" s="13" t="str">
        <f>VLOOKUP(Table35[[#This Row],[Comcode]],M:N,2,)</f>
        <v>Maize</v>
      </c>
      <c r="C11231" s="2" t="s">
        <v>20</v>
      </c>
      <c r="D11231" s="2" t="s">
        <v>29</v>
      </c>
      <c r="E11231" t="s">
        <v>528</v>
      </c>
      <c r="F11231" s="2" t="s">
        <v>517</v>
      </c>
      <c r="G11231" s="20">
        <v>41244</v>
      </c>
      <c r="H11231" s="2">
        <v>1.87</v>
      </c>
      <c r="I112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31" s="3" t="str">
        <f>VLOOKUP(MONTH(Table35[[#This Row],[Date]]),P:Q,2,FALSE)</f>
        <v>Dec</v>
      </c>
      <c r="M11231"/>
    </row>
    <row r="11232" spans="1:13" x14ac:dyDescent="0.25">
      <c r="A11232" s="6" t="s">
        <v>156</v>
      </c>
      <c r="B11232" s="13" t="str">
        <f>VLOOKUP(Table35[[#This Row],[Comcode]],M:N,2,)</f>
        <v>Maize</v>
      </c>
      <c r="C11232" s="2" t="s">
        <v>20</v>
      </c>
      <c r="D11232" s="2" t="s">
        <v>29</v>
      </c>
      <c r="E11232" t="s">
        <v>528</v>
      </c>
      <c r="F11232" s="2" t="s">
        <v>517</v>
      </c>
      <c r="G11232" s="20">
        <v>42736</v>
      </c>
      <c r="H11232" s="2">
        <v>6.53</v>
      </c>
      <c r="I11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32" s="3" t="str">
        <f>VLOOKUP(MONTH(Table35[[#This Row],[Date]]),P:Q,2,FALSE)</f>
        <v>Jan</v>
      </c>
      <c r="M11232"/>
    </row>
    <row r="11233" spans="1:13" x14ac:dyDescent="0.25">
      <c r="A11233" s="7" t="s">
        <v>156</v>
      </c>
      <c r="B11233" s="2" t="str">
        <f>VLOOKUP(Table35[[#This Row],[Comcode]],M:N,2,)</f>
        <v>Maize</v>
      </c>
      <c r="C11233" s="2" t="s">
        <v>20</v>
      </c>
      <c r="D11233" s="2" t="s">
        <v>29</v>
      </c>
      <c r="E11233" t="s">
        <v>528</v>
      </c>
      <c r="F11233" s="2" t="s">
        <v>517</v>
      </c>
      <c r="G11233" s="20">
        <v>42767</v>
      </c>
      <c r="H11233" s="2">
        <v>8.4499999999999993</v>
      </c>
      <c r="I11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33" s="3" t="str">
        <f>VLOOKUP(MONTH(Table35[[#This Row],[Date]]),P:Q,2,FALSE)</f>
        <v>Feb</v>
      </c>
      <c r="M11233"/>
    </row>
    <row r="11234" spans="1:13" x14ac:dyDescent="0.25">
      <c r="A11234" s="7" t="s">
        <v>156</v>
      </c>
      <c r="B11234" s="2" t="str">
        <f>VLOOKUP(Table35[[#This Row],[Comcode]],M:N,2,)</f>
        <v>Maize</v>
      </c>
      <c r="C11234" s="2" t="s">
        <v>20</v>
      </c>
      <c r="D11234" s="2" t="s">
        <v>29</v>
      </c>
      <c r="E11234" t="s">
        <v>528</v>
      </c>
      <c r="F11234" s="2" t="s">
        <v>517</v>
      </c>
      <c r="G11234" s="20">
        <v>42795</v>
      </c>
      <c r="H11234" s="2">
        <v>9.6</v>
      </c>
      <c r="I11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34" s="3" t="str">
        <f>VLOOKUP(MONTH(Table35[[#This Row],[Date]]),P:Q,2,FALSE)</f>
        <v>Mar</v>
      </c>
      <c r="M11234"/>
    </row>
    <row r="11235" spans="1:13" x14ac:dyDescent="0.25">
      <c r="A11235" s="7" t="s">
        <v>156</v>
      </c>
      <c r="B11235" s="2" t="str">
        <f>VLOOKUP(Table35[[#This Row],[Comcode]],M:N,2,)</f>
        <v>Maize</v>
      </c>
      <c r="C11235" s="2" t="s">
        <v>20</v>
      </c>
      <c r="D11235" s="2" t="s">
        <v>29</v>
      </c>
      <c r="E11235" t="s">
        <v>528</v>
      </c>
      <c r="F11235" s="2" t="s">
        <v>517</v>
      </c>
      <c r="G11235" s="20">
        <v>42826</v>
      </c>
      <c r="H11235" s="2">
        <v>7.68</v>
      </c>
      <c r="I11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35" s="3" t="str">
        <f>VLOOKUP(MONTH(Table35[[#This Row],[Date]]),P:Q,2,FALSE)</f>
        <v>Apr</v>
      </c>
      <c r="M11235"/>
    </row>
    <row r="11236" spans="1:13" x14ac:dyDescent="0.25">
      <c r="A11236" s="7" t="s">
        <v>156</v>
      </c>
      <c r="B11236" s="2" t="str">
        <f>VLOOKUP(Table35[[#This Row],[Comcode]],M:N,2,)</f>
        <v>Maize</v>
      </c>
      <c r="C11236" s="2" t="s">
        <v>20</v>
      </c>
      <c r="D11236" s="2" t="s">
        <v>29</v>
      </c>
      <c r="E11236" t="s">
        <v>528</v>
      </c>
      <c r="F11236" s="2" t="s">
        <v>517</v>
      </c>
      <c r="G11236" s="20">
        <v>42856</v>
      </c>
      <c r="H11236" s="2">
        <v>10.37</v>
      </c>
      <c r="I11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36" s="3" t="str">
        <f>VLOOKUP(MONTH(Table35[[#This Row],[Date]]),P:Q,2,FALSE)</f>
        <v>May</v>
      </c>
      <c r="M11236"/>
    </row>
    <row r="11237" spans="1:13" x14ac:dyDescent="0.25">
      <c r="A11237" s="7" t="s">
        <v>156</v>
      </c>
      <c r="B11237" s="2" t="str">
        <f>VLOOKUP(Table35[[#This Row],[Comcode]],M:N,2,)</f>
        <v>Maize</v>
      </c>
      <c r="C11237" s="2" t="s">
        <v>20</v>
      </c>
      <c r="D11237" s="2" t="s">
        <v>29</v>
      </c>
      <c r="E11237" t="s">
        <v>528</v>
      </c>
      <c r="F11237" s="2" t="s">
        <v>517</v>
      </c>
      <c r="G11237" s="20">
        <v>42887</v>
      </c>
      <c r="H11237" s="2">
        <v>8.4499999999999993</v>
      </c>
      <c r="I11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37" s="3" t="str">
        <f>VLOOKUP(MONTH(Table35[[#This Row],[Date]]),P:Q,2,FALSE)</f>
        <v>Jun</v>
      </c>
      <c r="M11237"/>
    </row>
    <row r="11238" spans="1:13" x14ac:dyDescent="0.25">
      <c r="A11238" s="7" t="s">
        <v>156</v>
      </c>
      <c r="B11238" s="2" t="str">
        <f>VLOOKUP(Table35[[#This Row],[Comcode]],M:N,2,)</f>
        <v>Maize</v>
      </c>
      <c r="C11238" s="2" t="s">
        <v>20</v>
      </c>
      <c r="D11238" s="2" t="s">
        <v>29</v>
      </c>
      <c r="E11238" t="s">
        <v>528</v>
      </c>
      <c r="F11238" s="2" t="s">
        <v>517</v>
      </c>
      <c r="G11238" s="20">
        <v>42917</v>
      </c>
      <c r="H11238" s="2">
        <v>7.3</v>
      </c>
      <c r="I11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38" s="3" t="str">
        <f>VLOOKUP(MONTH(Table35[[#This Row],[Date]]),P:Q,2,FALSE)</f>
        <v>Jul</v>
      </c>
      <c r="M11238"/>
    </row>
    <row r="11239" spans="1:13" x14ac:dyDescent="0.25">
      <c r="A11239" s="7" t="s">
        <v>156</v>
      </c>
      <c r="B11239" s="2" t="str">
        <f>VLOOKUP(Table35[[#This Row],[Comcode]],M:N,2,)</f>
        <v>Maize</v>
      </c>
      <c r="C11239" s="2" t="s">
        <v>20</v>
      </c>
      <c r="D11239" s="2" t="s">
        <v>29</v>
      </c>
      <c r="E11239" t="s">
        <v>528</v>
      </c>
      <c r="F11239" s="2" t="s">
        <v>517</v>
      </c>
      <c r="G11239" s="20">
        <v>42948</v>
      </c>
      <c r="H11239" s="2">
        <v>10.75</v>
      </c>
      <c r="I11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39" s="3" t="str">
        <f>VLOOKUP(MONTH(Table35[[#This Row],[Date]]),P:Q,2,FALSE)</f>
        <v>Aug</v>
      </c>
      <c r="M11239"/>
    </row>
    <row r="11240" spans="1:13" x14ac:dyDescent="0.25">
      <c r="A11240" s="7" t="s">
        <v>156</v>
      </c>
      <c r="B11240" s="2" t="str">
        <f>VLOOKUP(Table35[[#This Row],[Comcode]],M:N,2,)</f>
        <v>Maize</v>
      </c>
      <c r="C11240" s="2" t="s">
        <v>20</v>
      </c>
      <c r="D11240" s="2" t="s">
        <v>29</v>
      </c>
      <c r="E11240" t="s">
        <v>528</v>
      </c>
      <c r="F11240" s="2" t="s">
        <v>517</v>
      </c>
      <c r="G11240" s="20">
        <v>42979</v>
      </c>
      <c r="H11240" s="2">
        <v>8.64</v>
      </c>
      <c r="I11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0" s="3" t="str">
        <f>VLOOKUP(MONTH(Table35[[#This Row],[Date]]),P:Q,2,FALSE)</f>
        <v>Sep</v>
      </c>
      <c r="M11240"/>
    </row>
    <row r="11241" spans="1:13" x14ac:dyDescent="0.25">
      <c r="A11241" s="7" t="s">
        <v>156</v>
      </c>
      <c r="B11241" s="2" t="str">
        <f>VLOOKUP(Table35[[#This Row],[Comcode]],M:N,2,)</f>
        <v>Maize</v>
      </c>
      <c r="C11241" s="2" t="s">
        <v>20</v>
      </c>
      <c r="D11241" s="2" t="s">
        <v>29</v>
      </c>
      <c r="E11241" t="s">
        <v>528</v>
      </c>
      <c r="F11241" s="2" t="s">
        <v>517</v>
      </c>
      <c r="G11241" s="20">
        <v>43009</v>
      </c>
      <c r="H11241" s="2">
        <v>8.64</v>
      </c>
      <c r="I11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1" s="3" t="str">
        <f>VLOOKUP(MONTH(Table35[[#This Row],[Date]]),P:Q,2,FALSE)</f>
        <v>Oct</v>
      </c>
      <c r="M11241"/>
    </row>
    <row r="11242" spans="1:13" x14ac:dyDescent="0.25">
      <c r="A11242" s="7" t="s">
        <v>156</v>
      </c>
      <c r="B11242" s="2" t="str">
        <f>VLOOKUP(Table35[[#This Row],[Comcode]],M:N,2,)</f>
        <v>Maize</v>
      </c>
      <c r="C11242" s="2" t="s">
        <v>20</v>
      </c>
      <c r="D11242" s="2" t="s">
        <v>29</v>
      </c>
      <c r="E11242" t="s">
        <v>528</v>
      </c>
      <c r="F11242" s="2" t="s">
        <v>517</v>
      </c>
      <c r="G11242" s="20">
        <v>43040</v>
      </c>
      <c r="H11242" s="2">
        <v>11.52</v>
      </c>
      <c r="I11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2" s="3" t="str">
        <f>VLOOKUP(MONTH(Table35[[#This Row],[Date]]),P:Q,2,FALSE)</f>
        <v>Nov</v>
      </c>
      <c r="M11242"/>
    </row>
    <row r="11243" spans="1:13" x14ac:dyDescent="0.25">
      <c r="A11243" s="7" t="s">
        <v>156</v>
      </c>
      <c r="B11243" s="2" t="str">
        <f>VLOOKUP(Table35[[#This Row],[Comcode]],M:N,2,)</f>
        <v>Maize</v>
      </c>
      <c r="C11243" s="2" t="s">
        <v>20</v>
      </c>
      <c r="D11243" s="2" t="s">
        <v>29</v>
      </c>
      <c r="E11243" t="s">
        <v>528</v>
      </c>
      <c r="F11243" s="2" t="s">
        <v>517</v>
      </c>
      <c r="G11243" s="20">
        <v>43070</v>
      </c>
      <c r="H11243" s="2">
        <v>7.2</v>
      </c>
      <c r="I11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3" s="3" t="str">
        <f>VLOOKUP(MONTH(Table35[[#This Row],[Date]]),P:Q,2,FALSE)</f>
        <v>Dec</v>
      </c>
      <c r="M11243"/>
    </row>
    <row r="11244" spans="1:13" x14ac:dyDescent="0.25">
      <c r="A11244" s="7" t="s">
        <v>156</v>
      </c>
      <c r="B11244" s="2" t="str">
        <f>VLOOKUP(Table35[[#This Row],[Comcode]],M:N,2,)</f>
        <v>Maize</v>
      </c>
      <c r="C11244" s="2" t="s">
        <v>20</v>
      </c>
      <c r="D11244" s="2" t="s">
        <v>29</v>
      </c>
      <c r="E11244" t="s">
        <v>528</v>
      </c>
      <c r="F11244" s="2" t="s">
        <v>517</v>
      </c>
      <c r="G11244" s="20">
        <v>43101</v>
      </c>
      <c r="H11244" s="2">
        <v>13.44</v>
      </c>
      <c r="I11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4" s="3" t="str">
        <f>VLOOKUP(MONTH(Table35[[#This Row],[Date]]),P:Q,2,FALSE)</f>
        <v>Jan</v>
      </c>
      <c r="M11244"/>
    </row>
    <row r="11245" spans="1:13" x14ac:dyDescent="0.25">
      <c r="A11245" s="7" t="s">
        <v>156</v>
      </c>
      <c r="B11245" s="2" t="str">
        <f>VLOOKUP(Table35[[#This Row],[Comcode]],M:N,2,)</f>
        <v>Maize</v>
      </c>
      <c r="C11245" s="2" t="s">
        <v>20</v>
      </c>
      <c r="D11245" s="2" t="s">
        <v>29</v>
      </c>
      <c r="E11245" t="s">
        <v>528</v>
      </c>
      <c r="F11245" s="2" t="s">
        <v>517</v>
      </c>
      <c r="G11245" s="20">
        <v>43132</v>
      </c>
      <c r="H11245" s="2">
        <v>10.08</v>
      </c>
      <c r="I11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5" s="3" t="str">
        <f>VLOOKUP(MONTH(Table35[[#This Row],[Date]]),P:Q,2,FALSE)</f>
        <v>Feb</v>
      </c>
      <c r="M11245"/>
    </row>
    <row r="11246" spans="1:13" x14ac:dyDescent="0.25">
      <c r="A11246" s="7" t="s">
        <v>156</v>
      </c>
      <c r="B11246" s="2" t="str">
        <f>VLOOKUP(Table35[[#This Row],[Comcode]],M:N,2,)</f>
        <v>Maize</v>
      </c>
      <c r="C11246" s="2" t="s">
        <v>20</v>
      </c>
      <c r="D11246" s="2" t="s">
        <v>29</v>
      </c>
      <c r="E11246" t="s">
        <v>528</v>
      </c>
      <c r="F11246" s="2" t="s">
        <v>517</v>
      </c>
      <c r="G11246" s="20">
        <v>43160</v>
      </c>
      <c r="H11246" s="2">
        <v>9.6</v>
      </c>
      <c r="I11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6" s="3" t="str">
        <f>VLOOKUP(MONTH(Table35[[#This Row],[Date]]),P:Q,2,FALSE)</f>
        <v>Mar</v>
      </c>
      <c r="M11246"/>
    </row>
    <row r="11247" spans="1:13" x14ac:dyDescent="0.25">
      <c r="A11247" s="7" t="s">
        <v>156</v>
      </c>
      <c r="B11247" s="2" t="str">
        <f>VLOOKUP(Table35[[#This Row],[Comcode]],M:N,2,)</f>
        <v>Maize</v>
      </c>
      <c r="C11247" s="2" t="s">
        <v>20</v>
      </c>
      <c r="D11247" s="2" t="s">
        <v>29</v>
      </c>
      <c r="E11247" t="s">
        <v>528</v>
      </c>
      <c r="F11247" s="2" t="s">
        <v>517</v>
      </c>
      <c r="G11247" s="20">
        <v>43191</v>
      </c>
      <c r="H11247" s="2">
        <v>8.64</v>
      </c>
      <c r="I11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7" s="3" t="str">
        <f>VLOOKUP(MONTH(Table35[[#This Row],[Date]]),P:Q,2,FALSE)</f>
        <v>Apr</v>
      </c>
      <c r="M11247"/>
    </row>
    <row r="11248" spans="1:13" x14ac:dyDescent="0.25">
      <c r="A11248" s="7" t="s">
        <v>156</v>
      </c>
      <c r="B11248" s="2" t="str">
        <f>VLOOKUP(Table35[[#This Row],[Comcode]],M:N,2,)</f>
        <v>Maize</v>
      </c>
      <c r="C11248" s="2" t="s">
        <v>20</v>
      </c>
      <c r="D11248" s="2" t="s">
        <v>29</v>
      </c>
      <c r="E11248" t="s">
        <v>528</v>
      </c>
      <c r="F11248" s="2" t="s">
        <v>517</v>
      </c>
      <c r="G11248" s="20">
        <v>43221</v>
      </c>
      <c r="H11248" s="2">
        <v>12</v>
      </c>
      <c r="I11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8" s="3" t="str">
        <f>VLOOKUP(MONTH(Table35[[#This Row],[Date]]),P:Q,2,FALSE)</f>
        <v>May</v>
      </c>
      <c r="M11248"/>
    </row>
    <row r="11249" spans="1:13" x14ac:dyDescent="0.25">
      <c r="A11249" s="7" t="s">
        <v>156</v>
      </c>
      <c r="B11249" s="2" t="str">
        <f>VLOOKUP(Table35[[#This Row],[Comcode]],M:N,2,)</f>
        <v>Maize</v>
      </c>
      <c r="C11249" s="2" t="s">
        <v>20</v>
      </c>
      <c r="D11249" s="2" t="s">
        <v>29</v>
      </c>
      <c r="E11249" t="s">
        <v>528</v>
      </c>
      <c r="F11249" s="2" t="s">
        <v>517</v>
      </c>
      <c r="G11249" s="20">
        <v>43252</v>
      </c>
      <c r="H11249" s="2">
        <v>9.6</v>
      </c>
      <c r="I11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9" s="3" t="str">
        <f>VLOOKUP(MONTH(Table35[[#This Row],[Date]]),P:Q,2,FALSE)</f>
        <v>Jun</v>
      </c>
      <c r="M11249"/>
    </row>
    <row r="11250" spans="1:13" x14ac:dyDescent="0.25">
      <c r="A11250" s="7" t="s">
        <v>156</v>
      </c>
      <c r="B11250" s="2" t="str">
        <f>VLOOKUP(Table35[[#This Row],[Comcode]],M:N,2,)</f>
        <v>Maize</v>
      </c>
      <c r="C11250" s="2" t="s">
        <v>20</v>
      </c>
      <c r="D11250" s="2" t="s">
        <v>27</v>
      </c>
      <c r="E11250" t="s">
        <v>528</v>
      </c>
      <c r="F11250" s="2" t="s">
        <v>301</v>
      </c>
      <c r="G11250" s="20">
        <v>41000</v>
      </c>
      <c r="H11250" s="2">
        <v>0.2</v>
      </c>
      <c r="I112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250" s="3" t="str">
        <f>VLOOKUP(MONTH(Table35[[#This Row],[Date]]),P:Q,2,FALSE)</f>
        <v>Apr</v>
      </c>
      <c r="M11250"/>
    </row>
    <row r="11251" spans="1:13" x14ac:dyDescent="0.25">
      <c r="A11251" s="7" t="s">
        <v>156</v>
      </c>
      <c r="B11251" s="2" t="str">
        <f>VLOOKUP(Table35[[#This Row],[Comcode]],M:N,2,)</f>
        <v>Maize</v>
      </c>
      <c r="C11251" s="2" t="s">
        <v>20</v>
      </c>
      <c r="D11251" s="2" t="s">
        <v>27</v>
      </c>
      <c r="E11251" t="s">
        <v>528</v>
      </c>
      <c r="F11251" s="2" t="s">
        <v>301</v>
      </c>
      <c r="G11251" s="20">
        <v>41153</v>
      </c>
      <c r="H11251" s="2">
        <v>0.5</v>
      </c>
      <c r="I11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51" s="3" t="str">
        <f>VLOOKUP(MONTH(Table35[[#This Row],[Date]]),P:Q,2,FALSE)</f>
        <v>Sep</v>
      </c>
      <c r="M11251"/>
    </row>
    <row r="11252" spans="1:13" x14ac:dyDescent="0.25">
      <c r="A11252" s="7" t="s">
        <v>156</v>
      </c>
      <c r="B11252" s="2" t="str">
        <f>VLOOKUP(Table35[[#This Row],[Comcode]],M:N,2,)</f>
        <v>Maize</v>
      </c>
      <c r="C11252" s="2" t="s">
        <v>20</v>
      </c>
      <c r="D11252" s="2" t="s">
        <v>27</v>
      </c>
      <c r="E11252" t="s">
        <v>528</v>
      </c>
      <c r="F11252" s="2" t="s">
        <v>301</v>
      </c>
      <c r="G11252" s="20">
        <v>42461</v>
      </c>
      <c r="H11252" s="2">
        <v>0.1</v>
      </c>
      <c r="I11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52" s="3" t="str">
        <f>VLOOKUP(MONTH(Table35[[#This Row],[Date]]),P:Q,2,FALSE)</f>
        <v>Apr</v>
      </c>
      <c r="M11252"/>
    </row>
    <row r="11253" spans="1:13" x14ac:dyDescent="0.25">
      <c r="A11253" s="7" t="s">
        <v>156</v>
      </c>
      <c r="B11253" s="2" t="str">
        <f>VLOOKUP(Table35[[#This Row],[Comcode]],M:N,2,)</f>
        <v>Maize</v>
      </c>
      <c r="C11253" s="2" t="s">
        <v>20</v>
      </c>
      <c r="D11253" s="2" t="s">
        <v>27</v>
      </c>
      <c r="E11253" t="s">
        <v>528</v>
      </c>
      <c r="F11253" s="2" t="s">
        <v>301</v>
      </c>
      <c r="G11253" s="20">
        <v>42767</v>
      </c>
      <c r="H11253" s="2">
        <v>0.04</v>
      </c>
      <c r="I11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53" s="3" t="str">
        <f>VLOOKUP(MONTH(Table35[[#This Row],[Date]]),P:Q,2,FALSE)</f>
        <v>Feb</v>
      </c>
      <c r="M11253"/>
    </row>
    <row r="11254" spans="1:13" x14ac:dyDescent="0.25">
      <c r="A11254" s="7" t="s">
        <v>156</v>
      </c>
      <c r="B11254" s="2" t="str">
        <f>VLOOKUP(Table35[[#This Row],[Comcode]],M:N,2,)</f>
        <v>Maize</v>
      </c>
      <c r="C11254" s="2" t="s">
        <v>20</v>
      </c>
      <c r="D11254" s="2" t="s">
        <v>27</v>
      </c>
      <c r="E11254" t="s">
        <v>528</v>
      </c>
      <c r="F11254" s="2" t="s">
        <v>301</v>
      </c>
      <c r="G11254" s="20">
        <v>42795</v>
      </c>
      <c r="H11254" s="2">
        <v>0.11</v>
      </c>
      <c r="I11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54" s="3" t="str">
        <f>VLOOKUP(MONTH(Table35[[#This Row],[Date]]),P:Q,2,FALSE)</f>
        <v>Mar</v>
      </c>
      <c r="M11254"/>
    </row>
    <row r="11255" spans="1:13" x14ac:dyDescent="0.25">
      <c r="A11255" s="7" t="s">
        <v>156</v>
      </c>
      <c r="B11255" s="2" t="str">
        <f>VLOOKUP(Table35[[#This Row],[Comcode]],M:N,2,)</f>
        <v>Maize</v>
      </c>
      <c r="C11255" s="2" t="s">
        <v>20</v>
      </c>
      <c r="D11255" s="2" t="s">
        <v>27</v>
      </c>
      <c r="E11255" t="s">
        <v>528</v>
      </c>
      <c r="F11255" s="2" t="s">
        <v>517</v>
      </c>
      <c r="G11255" s="20">
        <v>42309</v>
      </c>
      <c r="H11255" s="2">
        <v>26.96</v>
      </c>
      <c r="I112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55" s="3" t="str">
        <f>VLOOKUP(MONTH(Table35[[#This Row],[Date]]),P:Q,2,FALSE)</f>
        <v>Nov</v>
      </c>
      <c r="M11255"/>
    </row>
    <row r="11256" spans="1:13" x14ac:dyDescent="0.25">
      <c r="A11256" s="7" t="s">
        <v>156</v>
      </c>
      <c r="B11256" s="2" t="str">
        <f>VLOOKUP(Table35[[#This Row],[Comcode]],M:N,2,)</f>
        <v>Maize</v>
      </c>
      <c r="C11256" s="2" t="s">
        <v>20</v>
      </c>
      <c r="D11256" s="2" t="s">
        <v>27</v>
      </c>
      <c r="E11256" t="s">
        <v>528</v>
      </c>
      <c r="F11256" s="2" t="s">
        <v>517</v>
      </c>
      <c r="G11256" s="20">
        <v>42826</v>
      </c>
      <c r="H11256" s="2">
        <v>0.06</v>
      </c>
      <c r="I112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56" s="3" t="str">
        <f>VLOOKUP(MONTH(Table35[[#This Row],[Date]]),P:Q,2,FALSE)</f>
        <v>Apr</v>
      </c>
      <c r="M11256"/>
    </row>
    <row r="11257" spans="1:13" x14ac:dyDescent="0.25">
      <c r="A11257" s="7" t="s">
        <v>156</v>
      </c>
      <c r="B11257" s="2" t="str">
        <f>VLOOKUP(Table35[[#This Row],[Comcode]],M:N,2,)</f>
        <v>Maize</v>
      </c>
      <c r="C11257" s="2" t="s">
        <v>20</v>
      </c>
      <c r="D11257" s="2" t="s">
        <v>10</v>
      </c>
      <c r="E11257" t="s">
        <v>528</v>
      </c>
      <c r="F11257" s="2" t="s">
        <v>301</v>
      </c>
      <c r="G11257" s="20">
        <v>41244</v>
      </c>
      <c r="H11257" s="2">
        <v>0.17</v>
      </c>
      <c r="I11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57" s="3" t="str">
        <f>VLOOKUP(MONTH(Table35[[#This Row],[Date]]),P:Q,2,FALSE)</f>
        <v>Dec</v>
      </c>
      <c r="M11257"/>
    </row>
    <row r="11258" spans="1:13" x14ac:dyDescent="0.25">
      <c r="A11258" s="7" t="s">
        <v>156</v>
      </c>
      <c r="B11258" s="2" t="str">
        <f>VLOOKUP(Table35[[#This Row],[Comcode]],M:N,2,)</f>
        <v>Maize</v>
      </c>
      <c r="C11258" s="2" t="s">
        <v>20</v>
      </c>
      <c r="D11258" s="2" t="s">
        <v>10</v>
      </c>
      <c r="E11258" t="s">
        <v>528</v>
      </c>
      <c r="F11258" s="2" t="s">
        <v>301</v>
      </c>
      <c r="G11258" s="20">
        <v>42795</v>
      </c>
      <c r="H11258" s="2">
        <v>0.17</v>
      </c>
      <c r="I112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58" s="3" t="str">
        <f>VLOOKUP(MONTH(Table35[[#This Row],[Date]]),P:Q,2,FALSE)</f>
        <v>Mar</v>
      </c>
      <c r="M11258"/>
    </row>
    <row r="11259" spans="1:13" x14ac:dyDescent="0.25">
      <c r="A11259" s="7" t="s">
        <v>156</v>
      </c>
      <c r="B11259" s="2" t="str">
        <f>VLOOKUP(Table35[[#This Row],[Comcode]],M:N,2,)</f>
        <v>Maize</v>
      </c>
      <c r="C11259" s="2" t="s">
        <v>20</v>
      </c>
      <c r="D11259" s="2" t="s">
        <v>10</v>
      </c>
      <c r="E11259" t="s">
        <v>528</v>
      </c>
      <c r="F11259" s="2" t="s">
        <v>301</v>
      </c>
      <c r="G11259" s="20">
        <v>42826</v>
      </c>
      <c r="H11259" s="2">
        <v>0.14000000000000001</v>
      </c>
      <c r="I11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59" s="3" t="str">
        <f>VLOOKUP(MONTH(Table35[[#This Row],[Date]]),P:Q,2,FALSE)</f>
        <v>Apr</v>
      </c>
      <c r="M11259"/>
    </row>
    <row r="11260" spans="1:13" x14ac:dyDescent="0.25">
      <c r="A11260" s="7" t="s">
        <v>156</v>
      </c>
      <c r="B11260" s="2" t="str">
        <f>VLOOKUP(Table35[[#This Row],[Comcode]],M:N,2,)</f>
        <v>Maize</v>
      </c>
      <c r="C11260" s="2" t="s">
        <v>20</v>
      </c>
      <c r="D11260" s="2" t="s">
        <v>10</v>
      </c>
      <c r="E11260" t="s">
        <v>528</v>
      </c>
      <c r="F11260" s="2" t="s">
        <v>301</v>
      </c>
      <c r="G11260" s="20">
        <v>42887</v>
      </c>
      <c r="H11260" s="2">
        <v>0.14000000000000001</v>
      </c>
      <c r="I112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60" s="3" t="str">
        <f>VLOOKUP(MONTH(Table35[[#This Row],[Date]]),P:Q,2,FALSE)</f>
        <v>Jun</v>
      </c>
      <c r="M11260"/>
    </row>
    <row r="11261" spans="1:13" x14ac:dyDescent="0.25">
      <c r="A11261" s="7" t="s">
        <v>156</v>
      </c>
      <c r="B11261" s="2" t="str">
        <f>VLOOKUP(Table35[[#This Row],[Comcode]],M:N,2,)</f>
        <v>Maize</v>
      </c>
      <c r="C11261" s="2" t="s">
        <v>20</v>
      </c>
      <c r="D11261" s="2" t="s">
        <v>10</v>
      </c>
      <c r="E11261" t="s">
        <v>528</v>
      </c>
      <c r="F11261" s="2" t="s">
        <v>301</v>
      </c>
      <c r="G11261" s="20">
        <v>42948</v>
      </c>
      <c r="H11261" s="2">
        <v>0.17</v>
      </c>
      <c r="I11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61" s="3" t="str">
        <f>VLOOKUP(MONTH(Table35[[#This Row],[Date]]),P:Q,2,FALSE)</f>
        <v>Aug</v>
      </c>
      <c r="M11261"/>
    </row>
    <row r="11262" spans="1:13" x14ac:dyDescent="0.25">
      <c r="A11262" s="7" t="s">
        <v>156</v>
      </c>
      <c r="B11262" s="2" t="str">
        <f>VLOOKUP(Table35[[#This Row],[Comcode]],M:N,2,)</f>
        <v>Maize</v>
      </c>
      <c r="C11262" s="2" t="s">
        <v>20</v>
      </c>
      <c r="D11262" s="2" t="s">
        <v>10</v>
      </c>
      <c r="E11262" t="s">
        <v>528</v>
      </c>
      <c r="F11262" s="2" t="s">
        <v>301</v>
      </c>
      <c r="G11262" s="20">
        <v>42979</v>
      </c>
      <c r="H11262" s="2">
        <v>0.15</v>
      </c>
      <c r="I11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62" s="3" t="str">
        <f>VLOOKUP(MONTH(Table35[[#This Row],[Date]]),P:Q,2,FALSE)</f>
        <v>Sep</v>
      </c>
      <c r="M11262"/>
    </row>
    <row r="11263" spans="1:13" x14ac:dyDescent="0.25">
      <c r="A11263" s="7" t="s">
        <v>156</v>
      </c>
      <c r="B11263" s="2" t="str">
        <f>VLOOKUP(Table35[[#This Row],[Comcode]],M:N,2,)</f>
        <v>Maize</v>
      </c>
      <c r="C11263" s="2" t="s">
        <v>20</v>
      </c>
      <c r="D11263" s="2" t="s">
        <v>10</v>
      </c>
      <c r="E11263" t="s">
        <v>528</v>
      </c>
      <c r="F11263" s="2" t="s">
        <v>301</v>
      </c>
      <c r="G11263" s="20">
        <v>43040</v>
      </c>
      <c r="H11263" s="2">
        <v>0.17</v>
      </c>
      <c r="I11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63" s="3" t="str">
        <f>VLOOKUP(MONTH(Table35[[#This Row],[Date]]),P:Q,2,FALSE)</f>
        <v>Nov</v>
      </c>
      <c r="M11263"/>
    </row>
    <row r="11264" spans="1:13" x14ac:dyDescent="0.25">
      <c r="A11264" s="7" t="s">
        <v>156</v>
      </c>
      <c r="B11264" s="2" t="str">
        <f>VLOOKUP(Table35[[#This Row],[Comcode]],M:N,2,)</f>
        <v>Maize</v>
      </c>
      <c r="C11264" s="2" t="s">
        <v>20</v>
      </c>
      <c r="D11264" s="2" t="s">
        <v>10</v>
      </c>
      <c r="E11264" t="s">
        <v>528</v>
      </c>
      <c r="F11264" s="2" t="s">
        <v>301</v>
      </c>
      <c r="G11264" s="20">
        <v>43070</v>
      </c>
      <c r="H11264" s="2">
        <v>0.18</v>
      </c>
      <c r="I11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64" s="3" t="str">
        <f>VLOOKUP(MONTH(Table35[[#This Row],[Date]]),P:Q,2,FALSE)</f>
        <v>Dec</v>
      </c>
      <c r="M11264"/>
    </row>
    <row r="11265" spans="1:13" x14ac:dyDescent="0.25">
      <c r="A11265" s="7" t="s">
        <v>156</v>
      </c>
      <c r="B11265" s="2" t="str">
        <f>VLOOKUP(Table35[[#This Row],[Comcode]],M:N,2,)</f>
        <v>Maize</v>
      </c>
      <c r="C11265" s="2" t="s">
        <v>20</v>
      </c>
      <c r="D11265" s="2" t="s">
        <v>10</v>
      </c>
      <c r="E11265" t="s">
        <v>528</v>
      </c>
      <c r="F11265" s="2" t="s">
        <v>301</v>
      </c>
      <c r="G11265" s="20">
        <v>43101</v>
      </c>
      <c r="H11265" s="2">
        <v>0.17</v>
      </c>
      <c r="I11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65" s="3" t="str">
        <f>VLOOKUP(MONTH(Table35[[#This Row],[Date]]),P:Q,2,FALSE)</f>
        <v>Jan</v>
      </c>
      <c r="M11265"/>
    </row>
    <row r="11266" spans="1:13" x14ac:dyDescent="0.25">
      <c r="A11266" s="7" t="s">
        <v>156</v>
      </c>
      <c r="B11266" s="2" t="str">
        <f>VLOOKUP(Table35[[#This Row],[Comcode]],M:N,2,)</f>
        <v>Maize</v>
      </c>
      <c r="C11266" s="2" t="s">
        <v>20</v>
      </c>
      <c r="D11266" s="2" t="s">
        <v>10</v>
      </c>
      <c r="E11266" t="s">
        <v>528</v>
      </c>
      <c r="F11266" s="2" t="s">
        <v>301</v>
      </c>
      <c r="G11266" s="20">
        <v>43132</v>
      </c>
      <c r="H11266" s="2">
        <v>0.09</v>
      </c>
      <c r="I11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66" s="3" t="str">
        <f>VLOOKUP(MONTH(Table35[[#This Row],[Date]]),P:Q,2,FALSE)</f>
        <v>Feb</v>
      </c>
      <c r="M11266"/>
    </row>
    <row r="11267" spans="1:13" x14ac:dyDescent="0.25">
      <c r="A11267" s="7" t="s">
        <v>156</v>
      </c>
      <c r="B11267" s="2" t="str">
        <f>VLOOKUP(Table35[[#This Row],[Comcode]],M:N,2,)</f>
        <v>Maize</v>
      </c>
      <c r="C11267" s="2" t="s">
        <v>20</v>
      </c>
      <c r="D11267" s="2" t="s">
        <v>10</v>
      </c>
      <c r="E11267" t="s">
        <v>528</v>
      </c>
      <c r="F11267" s="2" t="s">
        <v>301</v>
      </c>
      <c r="G11267" s="20">
        <v>43160</v>
      </c>
      <c r="H11267" s="2">
        <v>0.12</v>
      </c>
      <c r="I112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67" s="3" t="str">
        <f>VLOOKUP(MONTH(Table35[[#This Row],[Date]]),P:Q,2,FALSE)</f>
        <v>Mar</v>
      </c>
      <c r="M11267"/>
    </row>
    <row r="11268" spans="1:13" x14ac:dyDescent="0.25">
      <c r="A11268" s="7" t="s">
        <v>156</v>
      </c>
      <c r="B11268" s="2" t="str">
        <f>VLOOKUP(Table35[[#This Row],[Comcode]],M:N,2,)</f>
        <v>Maize</v>
      </c>
      <c r="C11268" s="2" t="s">
        <v>20</v>
      </c>
      <c r="D11268" s="2" t="s">
        <v>10</v>
      </c>
      <c r="E11268" t="s">
        <v>528</v>
      </c>
      <c r="F11268" s="2" t="s">
        <v>301</v>
      </c>
      <c r="G11268" s="20">
        <v>43191</v>
      </c>
      <c r="H11268" s="2">
        <v>0.11</v>
      </c>
      <c r="I11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68" s="3" t="str">
        <f>VLOOKUP(MONTH(Table35[[#This Row],[Date]]),P:Q,2,FALSE)</f>
        <v>Apr</v>
      </c>
      <c r="M11268"/>
    </row>
    <row r="11269" spans="1:13" x14ac:dyDescent="0.25">
      <c r="A11269" s="7" t="s">
        <v>156</v>
      </c>
      <c r="B11269" s="2" t="str">
        <f>VLOOKUP(Table35[[#This Row],[Comcode]],M:N,2,)</f>
        <v>Maize</v>
      </c>
      <c r="C11269" s="2" t="s">
        <v>20</v>
      </c>
      <c r="D11269" s="2" t="s">
        <v>10</v>
      </c>
      <c r="E11269" t="s">
        <v>528</v>
      </c>
      <c r="F11269" s="2" t="s">
        <v>301</v>
      </c>
      <c r="G11269" s="20">
        <v>43221</v>
      </c>
      <c r="H11269" s="2">
        <v>0.09</v>
      </c>
      <c r="I11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69" s="3" t="str">
        <f>VLOOKUP(MONTH(Table35[[#This Row],[Date]]),P:Q,2,FALSE)</f>
        <v>May</v>
      </c>
      <c r="M11269"/>
    </row>
    <row r="11270" spans="1:13" x14ac:dyDescent="0.25">
      <c r="A11270" s="7" t="s">
        <v>156</v>
      </c>
      <c r="B11270" s="2" t="str">
        <f>VLOOKUP(Table35[[#This Row],[Comcode]],M:N,2,)</f>
        <v>Maize</v>
      </c>
      <c r="C11270" s="2" t="s">
        <v>20</v>
      </c>
      <c r="D11270" s="2" t="s">
        <v>10</v>
      </c>
      <c r="E11270" t="s">
        <v>528</v>
      </c>
      <c r="F11270" s="2" t="s">
        <v>301</v>
      </c>
      <c r="G11270" s="20">
        <v>43252</v>
      </c>
      <c r="H11270" s="2">
        <v>0.08</v>
      </c>
      <c r="I11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70" s="3" t="str">
        <f>VLOOKUP(MONTH(Table35[[#This Row],[Date]]),P:Q,2,FALSE)</f>
        <v>Jun</v>
      </c>
      <c r="M11270"/>
    </row>
    <row r="11271" spans="1:13" x14ac:dyDescent="0.25">
      <c r="A11271" s="7" t="s">
        <v>156</v>
      </c>
      <c r="B11271" s="2" t="str">
        <f>VLOOKUP(Table35[[#This Row],[Comcode]],M:N,2,)</f>
        <v>Maize</v>
      </c>
      <c r="C11271" s="2" t="s">
        <v>20</v>
      </c>
      <c r="D11271" s="2" t="s">
        <v>10</v>
      </c>
      <c r="E11271" t="s">
        <v>528</v>
      </c>
      <c r="F11271" s="2" t="s">
        <v>517</v>
      </c>
      <c r="G11271" s="20">
        <v>42370</v>
      </c>
      <c r="H11271" s="2">
        <v>425.25</v>
      </c>
      <c r="I11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71" s="3" t="str">
        <f>VLOOKUP(MONTH(Table35[[#This Row],[Date]]),P:Q,2,FALSE)</f>
        <v>Jan</v>
      </c>
      <c r="M11271"/>
    </row>
    <row r="11272" spans="1:13" x14ac:dyDescent="0.25">
      <c r="A11272" s="7" t="s">
        <v>156</v>
      </c>
      <c r="B11272" s="2" t="str">
        <f>VLOOKUP(Table35[[#This Row],[Comcode]],M:N,2,)</f>
        <v>Maize</v>
      </c>
      <c r="C11272" s="2" t="s">
        <v>20</v>
      </c>
      <c r="D11272" s="2" t="s">
        <v>10</v>
      </c>
      <c r="E11272" t="s">
        <v>528</v>
      </c>
      <c r="F11272" s="2" t="s">
        <v>517</v>
      </c>
      <c r="G11272" s="20">
        <v>42401</v>
      </c>
      <c r="H11272" s="2">
        <v>788</v>
      </c>
      <c r="I11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72" s="3" t="str">
        <f>VLOOKUP(MONTH(Table35[[#This Row],[Date]]),P:Q,2,FALSE)</f>
        <v>Feb</v>
      </c>
      <c r="M11272"/>
    </row>
    <row r="11273" spans="1:13" x14ac:dyDescent="0.25">
      <c r="A11273" s="7" t="s">
        <v>156</v>
      </c>
      <c r="B11273" s="2" t="str">
        <f>VLOOKUP(Table35[[#This Row],[Comcode]],M:N,2,)</f>
        <v>Maize</v>
      </c>
      <c r="C11273" s="2" t="s">
        <v>20</v>
      </c>
      <c r="D11273" s="2" t="s">
        <v>10</v>
      </c>
      <c r="E11273" t="s">
        <v>528</v>
      </c>
      <c r="F11273" s="2" t="s">
        <v>517</v>
      </c>
      <c r="G11273" s="20">
        <v>42430</v>
      </c>
      <c r="H11273" s="2">
        <v>2147.66</v>
      </c>
      <c r="I112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73" s="3" t="str">
        <f>VLOOKUP(MONTH(Table35[[#This Row],[Date]]),P:Q,2,FALSE)</f>
        <v>Mar</v>
      </c>
      <c r="M11273"/>
    </row>
    <row r="11274" spans="1:13" x14ac:dyDescent="0.25">
      <c r="A11274" s="7" t="s">
        <v>156</v>
      </c>
      <c r="B11274" s="2" t="str">
        <f>VLOOKUP(Table35[[#This Row],[Comcode]],M:N,2,)</f>
        <v>Maize</v>
      </c>
      <c r="C11274" s="2" t="s">
        <v>20</v>
      </c>
      <c r="D11274" s="2" t="s">
        <v>10</v>
      </c>
      <c r="E11274" t="s">
        <v>528</v>
      </c>
      <c r="F11274" s="2" t="s">
        <v>517</v>
      </c>
      <c r="G11274" s="20">
        <v>42461</v>
      </c>
      <c r="H11274" s="2">
        <v>4442.54</v>
      </c>
      <c r="I112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74" s="3" t="str">
        <f>VLOOKUP(MONTH(Table35[[#This Row],[Date]]),P:Q,2,FALSE)</f>
        <v>Apr</v>
      </c>
      <c r="M11274"/>
    </row>
    <row r="11275" spans="1:13" x14ac:dyDescent="0.25">
      <c r="A11275" s="7" t="s">
        <v>156</v>
      </c>
      <c r="B11275" s="2" t="str">
        <f>VLOOKUP(Table35[[#This Row],[Comcode]],M:N,2,)</f>
        <v>Maize</v>
      </c>
      <c r="C11275" s="2" t="s">
        <v>20</v>
      </c>
      <c r="D11275" s="2" t="s">
        <v>10</v>
      </c>
      <c r="E11275" t="s">
        <v>528</v>
      </c>
      <c r="F11275" s="2" t="s">
        <v>517</v>
      </c>
      <c r="G11275" s="20">
        <v>42491</v>
      </c>
      <c r="H11275" s="2">
        <v>45.95</v>
      </c>
      <c r="I112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75" s="3" t="str">
        <f>VLOOKUP(MONTH(Table35[[#This Row],[Date]]),P:Q,2,FALSE)</f>
        <v>May</v>
      </c>
      <c r="M11275"/>
    </row>
    <row r="11276" spans="1:13" x14ac:dyDescent="0.25">
      <c r="A11276" s="4" t="s">
        <v>156</v>
      </c>
      <c r="B11276" s="11" t="str">
        <f>VLOOKUP(Table35[[#This Row],[Comcode]],M:N,2,)</f>
        <v>Maize</v>
      </c>
      <c r="C11276" t="s">
        <v>20</v>
      </c>
      <c r="D11276" t="s">
        <v>10</v>
      </c>
      <c r="E11276" t="s">
        <v>528</v>
      </c>
      <c r="F11276" t="s">
        <v>517</v>
      </c>
      <c r="G11276" s="1">
        <v>42522</v>
      </c>
      <c r="H11276">
        <v>316.39</v>
      </c>
      <c r="I112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76" s="3" t="str">
        <f>VLOOKUP(MONTH(Table35[[#This Row],[Date]]),P:Q,2,FALSE)</f>
        <v>Jun</v>
      </c>
      <c r="M11276"/>
    </row>
    <row r="11277" spans="1:13" x14ac:dyDescent="0.25">
      <c r="A11277" s="4" t="s">
        <v>156</v>
      </c>
      <c r="B11277" s="11" t="str">
        <f>VLOOKUP(Table35[[#This Row],[Comcode]],M:N,2,)</f>
        <v>Maize</v>
      </c>
      <c r="C11277" t="s">
        <v>20</v>
      </c>
      <c r="D11277" t="s">
        <v>10</v>
      </c>
      <c r="E11277" t="s">
        <v>528</v>
      </c>
      <c r="F11277" t="s">
        <v>517</v>
      </c>
      <c r="G11277" s="1">
        <v>42583</v>
      </c>
      <c r="H11277">
        <v>0.3</v>
      </c>
      <c r="I11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77" s="3" t="str">
        <f>VLOOKUP(MONTH(Table35[[#This Row],[Date]]),P:Q,2,FALSE)</f>
        <v>Aug</v>
      </c>
      <c r="M11277"/>
    </row>
    <row r="11278" spans="1:13" x14ac:dyDescent="0.25">
      <c r="A11278" s="4" t="s">
        <v>156</v>
      </c>
      <c r="B11278" s="11" t="str">
        <f>VLOOKUP(Table35[[#This Row],[Comcode]],M:N,2,)</f>
        <v>Maize</v>
      </c>
      <c r="C11278" t="s">
        <v>20</v>
      </c>
      <c r="D11278" t="s">
        <v>10</v>
      </c>
      <c r="E11278" t="s">
        <v>528</v>
      </c>
      <c r="F11278" t="s">
        <v>517</v>
      </c>
      <c r="G11278" s="1">
        <v>42675</v>
      </c>
      <c r="H11278">
        <v>0.14000000000000001</v>
      </c>
      <c r="I11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78" s="3" t="str">
        <f>VLOOKUP(MONTH(Table35[[#This Row],[Date]]),P:Q,2,FALSE)</f>
        <v>Nov</v>
      </c>
      <c r="M11278"/>
    </row>
    <row r="11279" spans="1:13" x14ac:dyDescent="0.25">
      <c r="A11279" s="4" t="s">
        <v>156</v>
      </c>
      <c r="B11279" s="11" t="str">
        <f>VLOOKUP(Table35[[#This Row],[Comcode]],M:N,2,)</f>
        <v>Maize</v>
      </c>
      <c r="C11279" t="s">
        <v>20</v>
      </c>
      <c r="D11279" t="s">
        <v>10</v>
      </c>
      <c r="E11279" t="s">
        <v>528</v>
      </c>
      <c r="F11279" t="s">
        <v>517</v>
      </c>
      <c r="G11279" s="1">
        <v>42705</v>
      </c>
      <c r="H11279">
        <v>0.05</v>
      </c>
      <c r="I11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79" s="3" t="str">
        <f>VLOOKUP(MONTH(Table35[[#This Row],[Date]]),P:Q,2,FALSE)</f>
        <v>Dec</v>
      </c>
      <c r="M11279"/>
    </row>
    <row r="11280" spans="1:13" x14ac:dyDescent="0.25">
      <c r="A11280" s="4" t="s">
        <v>156</v>
      </c>
      <c r="B11280" s="11" t="str">
        <f>VLOOKUP(Table35[[#This Row],[Comcode]],M:N,2,)</f>
        <v>Maize</v>
      </c>
      <c r="C11280" t="s">
        <v>20</v>
      </c>
      <c r="D11280" t="s">
        <v>10</v>
      </c>
      <c r="E11280" t="s">
        <v>528</v>
      </c>
      <c r="F11280" t="s">
        <v>517</v>
      </c>
      <c r="G11280" s="1">
        <v>42005</v>
      </c>
      <c r="H11280">
        <v>197.82</v>
      </c>
      <c r="I11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80" s="3" t="str">
        <f>VLOOKUP(MONTH(Table35[[#This Row],[Date]]),P:Q,2,FALSE)</f>
        <v>Jan</v>
      </c>
      <c r="M11280"/>
    </row>
    <row r="11281" spans="1:13" x14ac:dyDescent="0.25">
      <c r="A11281" s="4" t="s">
        <v>156</v>
      </c>
      <c r="B11281" s="11" t="str">
        <f>VLOOKUP(Table35[[#This Row],[Comcode]],M:N,2,)</f>
        <v>Maize</v>
      </c>
      <c r="C11281" t="s">
        <v>20</v>
      </c>
      <c r="D11281" t="s">
        <v>10</v>
      </c>
      <c r="E11281" t="s">
        <v>528</v>
      </c>
      <c r="F11281" t="s">
        <v>517</v>
      </c>
      <c r="G11281" s="1">
        <v>42036</v>
      </c>
      <c r="H11281">
        <v>882.15</v>
      </c>
      <c r="I11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81" s="3" t="str">
        <f>VLOOKUP(MONTH(Table35[[#This Row],[Date]]),P:Q,2,FALSE)</f>
        <v>Feb</v>
      </c>
      <c r="M11281"/>
    </row>
    <row r="11282" spans="1:13" x14ac:dyDescent="0.25">
      <c r="A11282" s="4" t="s">
        <v>156</v>
      </c>
      <c r="B11282" s="11" t="str">
        <f>VLOOKUP(Table35[[#This Row],[Comcode]],M:N,2,)</f>
        <v>Maize</v>
      </c>
      <c r="C11282" t="s">
        <v>20</v>
      </c>
      <c r="D11282" t="s">
        <v>10</v>
      </c>
      <c r="E11282" t="s">
        <v>528</v>
      </c>
      <c r="F11282" t="s">
        <v>517</v>
      </c>
      <c r="G11282" s="1">
        <v>42064</v>
      </c>
      <c r="H11282">
        <v>1109.75</v>
      </c>
      <c r="I11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82" s="3" t="str">
        <f>VLOOKUP(MONTH(Table35[[#This Row],[Date]]),P:Q,2,FALSE)</f>
        <v>Mar</v>
      </c>
      <c r="M11282"/>
    </row>
    <row r="11283" spans="1:13" x14ac:dyDescent="0.25">
      <c r="A11283" s="4" t="s">
        <v>156</v>
      </c>
      <c r="B11283" s="11" t="str">
        <f>VLOOKUP(Table35[[#This Row],[Comcode]],M:N,2,)</f>
        <v>Maize</v>
      </c>
      <c r="C11283" t="s">
        <v>20</v>
      </c>
      <c r="D11283" t="s">
        <v>10</v>
      </c>
      <c r="E11283" t="s">
        <v>528</v>
      </c>
      <c r="F11283" t="s">
        <v>517</v>
      </c>
      <c r="G11283" s="1">
        <v>42095</v>
      </c>
      <c r="H11283">
        <v>3481.01</v>
      </c>
      <c r="I11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83" s="3" t="str">
        <f>VLOOKUP(MONTH(Table35[[#This Row],[Date]]),P:Q,2,FALSE)</f>
        <v>Apr</v>
      </c>
      <c r="M11283"/>
    </row>
    <row r="11284" spans="1:13" x14ac:dyDescent="0.25">
      <c r="A11284" s="4" t="s">
        <v>156</v>
      </c>
      <c r="B11284" s="11" t="str">
        <f>VLOOKUP(Table35[[#This Row],[Comcode]],M:N,2,)</f>
        <v>Maize</v>
      </c>
      <c r="C11284" t="s">
        <v>20</v>
      </c>
      <c r="D11284" t="s">
        <v>10</v>
      </c>
      <c r="E11284" t="s">
        <v>528</v>
      </c>
      <c r="F11284" t="s">
        <v>517</v>
      </c>
      <c r="G11284" s="1">
        <v>42125</v>
      </c>
      <c r="H11284">
        <v>814.99</v>
      </c>
      <c r="I11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84" s="3" t="str">
        <f>VLOOKUP(MONTH(Table35[[#This Row],[Date]]),P:Q,2,FALSE)</f>
        <v>May</v>
      </c>
      <c r="M11284"/>
    </row>
    <row r="11285" spans="1:13" x14ac:dyDescent="0.25">
      <c r="A11285" s="4" t="s">
        <v>156</v>
      </c>
      <c r="B11285" s="11" t="str">
        <f>VLOOKUP(Table35[[#This Row],[Comcode]],M:N,2,)</f>
        <v>Maize</v>
      </c>
      <c r="C11285" t="s">
        <v>20</v>
      </c>
      <c r="D11285" t="s">
        <v>10</v>
      </c>
      <c r="E11285" t="s">
        <v>528</v>
      </c>
      <c r="F11285" t="s">
        <v>517</v>
      </c>
      <c r="G11285" s="1">
        <v>42156</v>
      </c>
      <c r="H11285">
        <v>101.98</v>
      </c>
      <c r="I11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85" s="3" t="str">
        <f>VLOOKUP(MONTH(Table35[[#This Row],[Date]]),P:Q,2,FALSE)</f>
        <v>Jun</v>
      </c>
      <c r="M11285"/>
    </row>
    <row r="11286" spans="1:13" x14ac:dyDescent="0.25">
      <c r="A11286" s="4" t="s">
        <v>156</v>
      </c>
      <c r="B11286" s="11" t="str">
        <f>VLOOKUP(Table35[[#This Row],[Comcode]],M:N,2,)</f>
        <v>Maize</v>
      </c>
      <c r="C11286" t="s">
        <v>20</v>
      </c>
      <c r="D11286" t="s">
        <v>10</v>
      </c>
      <c r="E11286" t="s">
        <v>528</v>
      </c>
      <c r="F11286" t="s">
        <v>517</v>
      </c>
      <c r="G11286" s="1">
        <v>42217</v>
      </c>
      <c r="H11286">
        <v>0.1</v>
      </c>
      <c r="I11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86" s="3" t="str">
        <f>VLOOKUP(MONTH(Table35[[#This Row],[Date]]),P:Q,2,FALSE)</f>
        <v>Aug</v>
      </c>
      <c r="M11286"/>
    </row>
    <row r="11287" spans="1:13" x14ac:dyDescent="0.25">
      <c r="A11287" s="4" t="s">
        <v>156</v>
      </c>
      <c r="B11287" s="11" t="str">
        <f>VLOOKUP(Table35[[#This Row],[Comcode]],M:N,2,)</f>
        <v>Maize</v>
      </c>
      <c r="C11287" t="s">
        <v>20</v>
      </c>
      <c r="D11287" t="s">
        <v>10</v>
      </c>
      <c r="E11287" t="s">
        <v>528</v>
      </c>
      <c r="F11287" t="s">
        <v>517</v>
      </c>
      <c r="G11287" s="1">
        <v>42278</v>
      </c>
      <c r="H11287">
        <v>0.15</v>
      </c>
      <c r="I11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87" s="3" t="str">
        <f>VLOOKUP(MONTH(Table35[[#This Row],[Date]]),P:Q,2,FALSE)</f>
        <v>Oct</v>
      </c>
      <c r="M11287"/>
    </row>
    <row r="11288" spans="1:13" x14ac:dyDescent="0.25">
      <c r="A11288" s="4" t="s">
        <v>156</v>
      </c>
      <c r="B11288" s="11" t="str">
        <f>VLOOKUP(Table35[[#This Row],[Comcode]],M:N,2,)</f>
        <v>Maize</v>
      </c>
      <c r="C11288" t="s">
        <v>20</v>
      </c>
      <c r="D11288" t="s">
        <v>10</v>
      </c>
      <c r="E11288" t="s">
        <v>528</v>
      </c>
      <c r="F11288" t="s">
        <v>517</v>
      </c>
      <c r="G11288" s="1">
        <v>42309</v>
      </c>
      <c r="H11288">
        <v>0.05</v>
      </c>
      <c r="I11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88" s="3" t="str">
        <f>VLOOKUP(MONTH(Table35[[#This Row],[Date]]),P:Q,2,FALSE)</f>
        <v>Nov</v>
      </c>
      <c r="M11288"/>
    </row>
    <row r="11289" spans="1:13" x14ac:dyDescent="0.25">
      <c r="A11289" s="4" t="s">
        <v>156</v>
      </c>
      <c r="B11289" s="11" t="str">
        <f>VLOOKUP(Table35[[#This Row],[Comcode]],M:N,2,)</f>
        <v>Maize</v>
      </c>
      <c r="C11289" t="s">
        <v>20</v>
      </c>
      <c r="D11289" t="s">
        <v>10</v>
      </c>
      <c r="E11289" t="s">
        <v>528</v>
      </c>
      <c r="F11289" t="s">
        <v>517</v>
      </c>
      <c r="G11289" s="1">
        <v>41640</v>
      </c>
      <c r="H11289">
        <v>45.86</v>
      </c>
      <c r="I11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89" s="3" t="str">
        <f>VLOOKUP(MONTH(Table35[[#This Row],[Date]]),P:Q,2,FALSE)</f>
        <v>Jan</v>
      </c>
      <c r="M11289"/>
    </row>
    <row r="11290" spans="1:13" x14ac:dyDescent="0.25">
      <c r="A11290" s="4" t="s">
        <v>156</v>
      </c>
      <c r="B11290" s="11" t="str">
        <f>VLOOKUP(Table35[[#This Row],[Comcode]],M:N,2,)</f>
        <v>Maize</v>
      </c>
      <c r="C11290" t="s">
        <v>20</v>
      </c>
      <c r="D11290" t="s">
        <v>10</v>
      </c>
      <c r="E11290" t="s">
        <v>528</v>
      </c>
      <c r="F11290" t="s">
        <v>517</v>
      </c>
      <c r="G11290" s="1">
        <v>41671</v>
      </c>
      <c r="H11290">
        <v>1013.06</v>
      </c>
      <c r="I11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90" s="3" t="str">
        <f>VLOOKUP(MONTH(Table35[[#This Row],[Date]]),P:Q,2,FALSE)</f>
        <v>Feb</v>
      </c>
      <c r="M11290"/>
    </row>
    <row r="11291" spans="1:13" x14ac:dyDescent="0.25">
      <c r="A11291" s="4" t="s">
        <v>156</v>
      </c>
      <c r="B11291" s="11" t="str">
        <f>VLOOKUP(Table35[[#This Row],[Comcode]],M:N,2,)</f>
        <v>Maize</v>
      </c>
      <c r="C11291" t="s">
        <v>20</v>
      </c>
      <c r="D11291" t="s">
        <v>10</v>
      </c>
      <c r="E11291" t="s">
        <v>528</v>
      </c>
      <c r="F11291" t="s">
        <v>517</v>
      </c>
      <c r="G11291" s="1">
        <v>41699</v>
      </c>
      <c r="H11291">
        <v>2749.14</v>
      </c>
      <c r="I11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91" s="3" t="str">
        <f>VLOOKUP(MONTH(Table35[[#This Row],[Date]]),P:Q,2,FALSE)</f>
        <v>Mar</v>
      </c>
      <c r="M11291"/>
    </row>
    <row r="11292" spans="1:13" x14ac:dyDescent="0.25">
      <c r="A11292" s="4" t="s">
        <v>156</v>
      </c>
      <c r="B11292" s="11" t="str">
        <f>VLOOKUP(Table35[[#This Row],[Comcode]],M:N,2,)</f>
        <v>Maize</v>
      </c>
      <c r="C11292" t="s">
        <v>20</v>
      </c>
      <c r="D11292" t="s">
        <v>10</v>
      </c>
      <c r="E11292" t="s">
        <v>528</v>
      </c>
      <c r="F11292" t="s">
        <v>517</v>
      </c>
      <c r="G11292" s="1">
        <v>41730</v>
      </c>
      <c r="H11292">
        <v>2801.06</v>
      </c>
      <c r="I11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92" s="3" t="str">
        <f>VLOOKUP(MONTH(Table35[[#This Row],[Date]]),P:Q,2,FALSE)</f>
        <v>Apr</v>
      </c>
      <c r="M11292"/>
    </row>
    <row r="11293" spans="1:13" x14ac:dyDescent="0.25">
      <c r="A11293" s="4" t="s">
        <v>156</v>
      </c>
      <c r="B11293" s="11" t="str">
        <f>VLOOKUP(Table35[[#This Row],[Comcode]],M:N,2,)</f>
        <v>Maize</v>
      </c>
      <c r="C11293" t="s">
        <v>20</v>
      </c>
      <c r="D11293" t="s">
        <v>10</v>
      </c>
      <c r="E11293" t="s">
        <v>528</v>
      </c>
      <c r="F11293" t="s">
        <v>517</v>
      </c>
      <c r="G11293" s="1">
        <v>41760</v>
      </c>
      <c r="H11293">
        <v>114.05</v>
      </c>
      <c r="I11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93" s="3" t="str">
        <f>VLOOKUP(MONTH(Table35[[#This Row],[Date]]),P:Q,2,FALSE)</f>
        <v>May</v>
      </c>
      <c r="M11293"/>
    </row>
    <row r="11294" spans="1:13" x14ac:dyDescent="0.25">
      <c r="A11294" s="4" t="s">
        <v>156</v>
      </c>
      <c r="B11294" s="11" t="str">
        <f>VLOOKUP(Table35[[#This Row],[Comcode]],M:N,2,)</f>
        <v>Maize</v>
      </c>
      <c r="C11294" t="s">
        <v>20</v>
      </c>
      <c r="D11294" t="s">
        <v>10</v>
      </c>
      <c r="E11294" t="s">
        <v>528</v>
      </c>
      <c r="F11294" t="s">
        <v>517</v>
      </c>
      <c r="G11294" s="1">
        <v>41791</v>
      </c>
      <c r="H11294">
        <v>23.61</v>
      </c>
      <c r="I11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94" s="3" t="str">
        <f>VLOOKUP(MONTH(Table35[[#This Row],[Date]]),P:Q,2,FALSE)</f>
        <v>Jun</v>
      </c>
      <c r="M11294"/>
    </row>
    <row r="11295" spans="1:13" x14ac:dyDescent="0.25">
      <c r="A11295" s="4" t="s">
        <v>156</v>
      </c>
      <c r="B11295" s="11" t="str">
        <f>VLOOKUP(Table35[[#This Row],[Comcode]],M:N,2,)</f>
        <v>Maize</v>
      </c>
      <c r="C11295" t="s">
        <v>20</v>
      </c>
      <c r="D11295" t="s">
        <v>10</v>
      </c>
      <c r="E11295" t="s">
        <v>528</v>
      </c>
      <c r="F11295" t="s">
        <v>517</v>
      </c>
      <c r="G11295" s="1">
        <v>41974</v>
      </c>
      <c r="H11295">
        <v>81</v>
      </c>
      <c r="I112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295" s="3" t="str">
        <f>VLOOKUP(MONTH(Table35[[#This Row],[Date]]),P:Q,2,FALSE)</f>
        <v>Dec</v>
      </c>
      <c r="M11295"/>
    </row>
    <row r="11296" spans="1:13" x14ac:dyDescent="0.25">
      <c r="A11296" s="4" t="s">
        <v>156</v>
      </c>
      <c r="B11296" s="11" t="str">
        <f>VLOOKUP(Table35[[#This Row],[Comcode]],M:N,2,)</f>
        <v>Maize</v>
      </c>
      <c r="C11296" t="s">
        <v>20</v>
      </c>
      <c r="D11296" t="s">
        <v>10</v>
      </c>
      <c r="E11296" t="s">
        <v>528</v>
      </c>
      <c r="F11296" t="s">
        <v>517</v>
      </c>
      <c r="G11296" s="1">
        <v>41275</v>
      </c>
      <c r="H11296">
        <v>261.89</v>
      </c>
      <c r="I112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96" s="3" t="str">
        <f>VLOOKUP(MONTH(Table35[[#This Row],[Date]]),P:Q,2,FALSE)</f>
        <v>Jan</v>
      </c>
      <c r="M11296"/>
    </row>
    <row r="11297" spans="1:13" x14ac:dyDescent="0.25">
      <c r="A11297" s="4" t="s">
        <v>156</v>
      </c>
      <c r="B11297" s="11" t="str">
        <f>VLOOKUP(Table35[[#This Row],[Comcode]],M:N,2,)</f>
        <v>Maize</v>
      </c>
      <c r="C11297" t="s">
        <v>20</v>
      </c>
      <c r="D11297" t="s">
        <v>10</v>
      </c>
      <c r="E11297" t="s">
        <v>528</v>
      </c>
      <c r="F11297" t="s">
        <v>517</v>
      </c>
      <c r="G11297" s="1">
        <v>41306</v>
      </c>
      <c r="H11297">
        <v>180.14</v>
      </c>
      <c r="I112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97" s="3" t="str">
        <f>VLOOKUP(MONTH(Table35[[#This Row],[Date]]),P:Q,2,FALSE)</f>
        <v>Feb</v>
      </c>
      <c r="M11297"/>
    </row>
    <row r="11298" spans="1:13" x14ac:dyDescent="0.25">
      <c r="A11298" s="4" t="s">
        <v>156</v>
      </c>
      <c r="B11298" s="11" t="str">
        <f>VLOOKUP(Table35[[#This Row],[Comcode]],M:N,2,)</f>
        <v>Maize</v>
      </c>
      <c r="C11298" t="s">
        <v>20</v>
      </c>
      <c r="D11298" t="s">
        <v>10</v>
      </c>
      <c r="E11298" t="s">
        <v>528</v>
      </c>
      <c r="F11298" t="s">
        <v>517</v>
      </c>
      <c r="G11298" s="1">
        <v>41334</v>
      </c>
      <c r="H11298">
        <v>1394.49</v>
      </c>
      <c r="I11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98" s="3" t="str">
        <f>VLOOKUP(MONTH(Table35[[#This Row],[Date]]),P:Q,2,FALSE)</f>
        <v>Mar</v>
      </c>
      <c r="M11298"/>
    </row>
    <row r="11299" spans="1:13" x14ac:dyDescent="0.25">
      <c r="A11299" s="4" t="s">
        <v>156</v>
      </c>
      <c r="B11299" s="11" t="str">
        <f>VLOOKUP(Table35[[#This Row],[Comcode]],M:N,2,)</f>
        <v>Maize</v>
      </c>
      <c r="C11299" t="s">
        <v>20</v>
      </c>
      <c r="D11299" t="s">
        <v>10</v>
      </c>
      <c r="E11299" t="s">
        <v>528</v>
      </c>
      <c r="F11299" t="s">
        <v>517</v>
      </c>
      <c r="G11299" s="1">
        <v>41365</v>
      </c>
      <c r="H11299">
        <v>652.30999999999995</v>
      </c>
      <c r="I112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299" s="3" t="str">
        <f>VLOOKUP(MONTH(Table35[[#This Row],[Date]]),P:Q,2,FALSE)</f>
        <v>Apr</v>
      </c>
      <c r="M11299"/>
    </row>
    <row r="11300" spans="1:13" x14ac:dyDescent="0.25">
      <c r="A11300" s="4" t="s">
        <v>156</v>
      </c>
      <c r="B11300" s="11" t="str">
        <f>VLOOKUP(Table35[[#This Row],[Comcode]],M:N,2,)</f>
        <v>Maize</v>
      </c>
      <c r="C11300" t="s">
        <v>20</v>
      </c>
      <c r="D11300" t="s">
        <v>10</v>
      </c>
      <c r="E11300" t="s">
        <v>528</v>
      </c>
      <c r="F11300" t="s">
        <v>517</v>
      </c>
      <c r="G11300" s="1">
        <v>41395</v>
      </c>
      <c r="H11300">
        <v>96.8</v>
      </c>
      <c r="I113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00" s="3" t="str">
        <f>VLOOKUP(MONTH(Table35[[#This Row],[Date]]),P:Q,2,FALSE)</f>
        <v>May</v>
      </c>
      <c r="M11300"/>
    </row>
    <row r="11301" spans="1:13" x14ac:dyDescent="0.25">
      <c r="A11301" s="4" t="s">
        <v>156</v>
      </c>
      <c r="B11301" s="11" t="str">
        <f>VLOOKUP(Table35[[#This Row],[Comcode]],M:N,2,)</f>
        <v>Maize</v>
      </c>
      <c r="C11301" t="s">
        <v>20</v>
      </c>
      <c r="D11301" t="s">
        <v>10</v>
      </c>
      <c r="E11301" t="s">
        <v>528</v>
      </c>
      <c r="F11301" t="s">
        <v>517</v>
      </c>
      <c r="G11301" s="1">
        <v>41426</v>
      </c>
      <c r="H11301">
        <v>15.06</v>
      </c>
      <c r="I113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01" s="3" t="str">
        <f>VLOOKUP(MONTH(Table35[[#This Row],[Date]]),P:Q,2,FALSE)</f>
        <v>Jun</v>
      </c>
      <c r="M11301"/>
    </row>
    <row r="11302" spans="1:13" x14ac:dyDescent="0.25">
      <c r="A11302" s="4" t="s">
        <v>156</v>
      </c>
      <c r="B11302" s="11" t="str">
        <f>VLOOKUP(Table35[[#This Row],[Comcode]],M:N,2,)</f>
        <v>Maize</v>
      </c>
      <c r="C11302" t="s">
        <v>20</v>
      </c>
      <c r="D11302" t="s">
        <v>10</v>
      </c>
      <c r="E11302" t="s">
        <v>528</v>
      </c>
      <c r="F11302" t="s">
        <v>517</v>
      </c>
      <c r="G11302" s="1">
        <v>40909</v>
      </c>
      <c r="H11302">
        <v>254.76</v>
      </c>
      <c r="I113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02" s="3" t="str">
        <f>VLOOKUP(MONTH(Table35[[#This Row],[Date]]),P:Q,2,FALSE)</f>
        <v>Jan</v>
      </c>
      <c r="M11302"/>
    </row>
    <row r="11303" spans="1:13" x14ac:dyDescent="0.25">
      <c r="A11303" s="4" t="s">
        <v>156</v>
      </c>
      <c r="B11303" s="11" t="str">
        <f>VLOOKUP(Table35[[#This Row],[Comcode]],M:N,2,)</f>
        <v>Maize</v>
      </c>
      <c r="C11303" t="s">
        <v>20</v>
      </c>
      <c r="D11303" t="s">
        <v>10</v>
      </c>
      <c r="E11303" t="s">
        <v>528</v>
      </c>
      <c r="F11303" t="s">
        <v>517</v>
      </c>
      <c r="G11303" s="1">
        <v>40940</v>
      </c>
      <c r="H11303">
        <v>542.95000000000005</v>
      </c>
      <c r="I113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03" s="3" t="str">
        <f>VLOOKUP(MONTH(Table35[[#This Row],[Date]]),P:Q,2,FALSE)</f>
        <v>Feb</v>
      </c>
      <c r="M11303"/>
    </row>
    <row r="11304" spans="1:13" x14ac:dyDescent="0.25">
      <c r="A11304" s="4" t="s">
        <v>156</v>
      </c>
      <c r="B11304" s="11" t="str">
        <f>VLOOKUP(Table35[[#This Row],[Comcode]],M:N,2,)</f>
        <v>Maize</v>
      </c>
      <c r="C11304" t="s">
        <v>20</v>
      </c>
      <c r="D11304" t="s">
        <v>10</v>
      </c>
      <c r="E11304" t="s">
        <v>528</v>
      </c>
      <c r="F11304" t="s">
        <v>517</v>
      </c>
      <c r="G11304" s="1">
        <v>40969</v>
      </c>
      <c r="H11304">
        <v>91.1</v>
      </c>
      <c r="I113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04" s="3" t="str">
        <f>VLOOKUP(MONTH(Table35[[#This Row],[Date]]),P:Q,2,FALSE)</f>
        <v>Mar</v>
      </c>
      <c r="M11304"/>
    </row>
    <row r="11305" spans="1:13" x14ac:dyDescent="0.25">
      <c r="A11305" s="4" t="s">
        <v>156</v>
      </c>
      <c r="B11305" s="11" t="str">
        <f>VLOOKUP(Table35[[#This Row],[Comcode]],M:N,2,)</f>
        <v>Maize</v>
      </c>
      <c r="C11305" t="s">
        <v>20</v>
      </c>
      <c r="D11305" t="s">
        <v>10</v>
      </c>
      <c r="E11305" t="s">
        <v>528</v>
      </c>
      <c r="F11305" t="s">
        <v>517</v>
      </c>
      <c r="G11305" s="1">
        <v>41000</v>
      </c>
      <c r="H11305">
        <v>1017.32</v>
      </c>
      <c r="I113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05" s="3" t="str">
        <f>VLOOKUP(MONTH(Table35[[#This Row],[Date]]),P:Q,2,FALSE)</f>
        <v>Apr</v>
      </c>
      <c r="M11305"/>
    </row>
    <row r="11306" spans="1:13" x14ac:dyDescent="0.25">
      <c r="A11306" s="4" t="s">
        <v>156</v>
      </c>
      <c r="B11306" s="11" t="str">
        <f>VLOOKUP(Table35[[#This Row],[Comcode]],M:N,2,)</f>
        <v>Maize</v>
      </c>
      <c r="C11306" t="s">
        <v>20</v>
      </c>
      <c r="D11306" t="s">
        <v>10</v>
      </c>
      <c r="E11306" t="s">
        <v>528</v>
      </c>
      <c r="F11306" t="s">
        <v>517</v>
      </c>
      <c r="G11306" s="1">
        <v>41030</v>
      </c>
      <c r="H11306">
        <v>26.2</v>
      </c>
      <c r="I113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06" s="3" t="str">
        <f>VLOOKUP(MONTH(Table35[[#This Row],[Date]]),P:Q,2,FALSE)</f>
        <v>May</v>
      </c>
      <c r="M11306"/>
    </row>
    <row r="11307" spans="1:13" x14ac:dyDescent="0.25">
      <c r="A11307" s="4" t="s">
        <v>156</v>
      </c>
      <c r="B11307" s="11" t="str">
        <f>VLOOKUP(Table35[[#This Row],[Comcode]],M:N,2,)</f>
        <v>Maize</v>
      </c>
      <c r="C11307" t="s">
        <v>20</v>
      </c>
      <c r="D11307" t="s">
        <v>10</v>
      </c>
      <c r="E11307" t="s">
        <v>528</v>
      </c>
      <c r="F11307" t="s">
        <v>517</v>
      </c>
      <c r="G11307" s="1">
        <v>41061</v>
      </c>
      <c r="H11307">
        <v>24.26</v>
      </c>
      <c r="I113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07" s="3" t="str">
        <f>VLOOKUP(MONTH(Table35[[#This Row],[Date]]),P:Q,2,FALSE)</f>
        <v>Jun</v>
      </c>
      <c r="M11307"/>
    </row>
    <row r="11308" spans="1:13" x14ac:dyDescent="0.25">
      <c r="A11308" s="4" t="s">
        <v>156</v>
      </c>
      <c r="B11308" s="11" t="str">
        <f>VLOOKUP(Table35[[#This Row],[Comcode]],M:N,2,)</f>
        <v>Maize</v>
      </c>
      <c r="C11308" t="s">
        <v>20</v>
      </c>
      <c r="D11308" t="s">
        <v>10</v>
      </c>
      <c r="E11308" t="s">
        <v>528</v>
      </c>
      <c r="F11308" t="s">
        <v>517</v>
      </c>
      <c r="G11308" s="1">
        <v>42736</v>
      </c>
      <c r="H11308">
        <v>711.1</v>
      </c>
      <c r="I11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08" s="3" t="str">
        <f>VLOOKUP(MONTH(Table35[[#This Row],[Date]]),P:Q,2,FALSE)</f>
        <v>Jan</v>
      </c>
      <c r="M11308"/>
    </row>
    <row r="11309" spans="1:13" x14ac:dyDescent="0.25">
      <c r="A11309" s="4" t="s">
        <v>156</v>
      </c>
      <c r="B11309" s="11" t="str">
        <f>VLOOKUP(Table35[[#This Row],[Comcode]],M:N,2,)</f>
        <v>Maize</v>
      </c>
      <c r="C11309" t="s">
        <v>20</v>
      </c>
      <c r="D11309" t="s">
        <v>10</v>
      </c>
      <c r="E11309" t="s">
        <v>528</v>
      </c>
      <c r="F11309" t="s">
        <v>517</v>
      </c>
      <c r="G11309" s="1">
        <v>42767</v>
      </c>
      <c r="H11309">
        <v>670.35</v>
      </c>
      <c r="I11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09" s="3" t="str">
        <f>VLOOKUP(MONTH(Table35[[#This Row],[Date]]),P:Q,2,FALSE)</f>
        <v>Feb</v>
      </c>
      <c r="M11309"/>
    </row>
    <row r="11310" spans="1:13" x14ac:dyDescent="0.25">
      <c r="A11310" s="4" t="s">
        <v>156</v>
      </c>
      <c r="B11310" s="11" t="str">
        <f>VLOOKUP(Table35[[#This Row],[Comcode]],M:N,2,)</f>
        <v>Maize</v>
      </c>
      <c r="C11310" t="s">
        <v>20</v>
      </c>
      <c r="D11310" t="s">
        <v>10</v>
      </c>
      <c r="E11310" t="s">
        <v>528</v>
      </c>
      <c r="F11310" t="s">
        <v>517</v>
      </c>
      <c r="G11310" s="1">
        <v>42795</v>
      </c>
      <c r="H11310">
        <v>140.68</v>
      </c>
      <c r="I11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10" s="3" t="str">
        <f>VLOOKUP(MONTH(Table35[[#This Row],[Date]]),P:Q,2,FALSE)</f>
        <v>Mar</v>
      </c>
      <c r="M11310"/>
    </row>
    <row r="11311" spans="1:13" x14ac:dyDescent="0.25">
      <c r="A11311" s="4" t="s">
        <v>156</v>
      </c>
      <c r="B11311" s="11" t="str">
        <f>VLOOKUP(Table35[[#This Row],[Comcode]],M:N,2,)</f>
        <v>Maize</v>
      </c>
      <c r="C11311" t="s">
        <v>20</v>
      </c>
      <c r="D11311" t="s">
        <v>10</v>
      </c>
      <c r="E11311" t="s">
        <v>528</v>
      </c>
      <c r="F11311" t="s">
        <v>517</v>
      </c>
      <c r="G11311" s="1">
        <v>42826</v>
      </c>
      <c r="H11311">
        <v>394.61</v>
      </c>
      <c r="I11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11" s="3" t="str">
        <f>VLOOKUP(MONTH(Table35[[#This Row],[Date]]),P:Q,2,FALSE)</f>
        <v>Apr</v>
      </c>
      <c r="M11311"/>
    </row>
    <row r="11312" spans="1:13" x14ac:dyDescent="0.25">
      <c r="A11312" s="4" t="s">
        <v>156</v>
      </c>
      <c r="B11312" s="11" t="str">
        <f>VLOOKUP(Table35[[#This Row],[Comcode]],M:N,2,)</f>
        <v>Maize</v>
      </c>
      <c r="C11312" t="s">
        <v>20</v>
      </c>
      <c r="D11312" t="s">
        <v>10</v>
      </c>
      <c r="E11312" t="s">
        <v>528</v>
      </c>
      <c r="F11312" t="s">
        <v>517</v>
      </c>
      <c r="G11312" s="1">
        <v>42856</v>
      </c>
      <c r="H11312">
        <v>18.84</v>
      </c>
      <c r="I11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12" s="3" t="str">
        <f>VLOOKUP(MONTH(Table35[[#This Row],[Date]]),P:Q,2,FALSE)</f>
        <v>May</v>
      </c>
      <c r="M11312"/>
    </row>
    <row r="11313" spans="1:13" x14ac:dyDescent="0.25">
      <c r="A11313" s="4" t="s">
        <v>156</v>
      </c>
      <c r="B11313" s="11" t="str">
        <f>VLOOKUP(Table35[[#This Row],[Comcode]],M:N,2,)</f>
        <v>Maize</v>
      </c>
      <c r="C11313" t="s">
        <v>20</v>
      </c>
      <c r="D11313" t="s">
        <v>10</v>
      </c>
      <c r="E11313" t="s">
        <v>528</v>
      </c>
      <c r="F11313" t="s">
        <v>517</v>
      </c>
      <c r="G11313" s="1">
        <v>42887</v>
      </c>
      <c r="H11313">
        <v>29.5</v>
      </c>
      <c r="I11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13" s="3" t="str">
        <f>VLOOKUP(MONTH(Table35[[#This Row],[Date]]),P:Q,2,FALSE)</f>
        <v>Jun</v>
      </c>
      <c r="M11313"/>
    </row>
    <row r="11314" spans="1:13" x14ac:dyDescent="0.25">
      <c r="A11314" s="4" t="s">
        <v>156</v>
      </c>
      <c r="B11314" s="11" t="str">
        <f>VLOOKUP(Table35[[#This Row],[Comcode]],M:N,2,)</f>
        <v>Maize</v>
      </c>
      <c r="C11314" t="s">
        <v>20</v>
      </c>
      <c r="D11314" t="s">
        <v>10</v>
      </c>
      <c r="E11314" t="s">
        <v>528</v>
      </c>
      <c r="F11314" t="s">
        <v>517</v>
      </c>
      <c r="G11314" s="1">
        <v>42917</v>
      </c>
      <c r="H11314">
        <v>8.1</v>
      </c>
      <c r="I11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314" s="3" t="str">
        <f>VLOOKUP(MONTH(Table35[[#This Row],[Date]]),P:Q,2,FALSE)</f>
        <v>Jul</v>
      </c>
      <c r="M11314"/>
    </row>
    <row r="11315" spans="1:13" x14ac:dyDescent="0.25">
      <c r="A11315" s="4" t="s">
        <v>156</v>
      </c>
      <c r="B11315" s="11" t="str">
        <f>VLOOKUP(Table35[[#This Row],[Comcode]],M:N,2,)</f>
        <v>Maize</v>
      </c>
      <c r="C11315" t="s">
        <v>20</v>
      </c>
      <c r="D11315" t="s">
        <v>10</v>
      </c>
      <c r="E11315" t="s">
        <v>528</v>
      </c>
      <c r="F11315" t="s">
        <v>517</v>
      </c>
      <c r="G11315" s="1">
        <v>43040</v>
      </c>
      <c r="H11315">
        <v>8.94</v>
      </c>
      <c r="I11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315" s="3" t="str">
        <f>VLOOKUP(MONTH(Table35[[#This Row],[Date]]),P:Q,2,FALSE)</f>
        <v>Nov</v>
      </c>
      <c r="M11315"/>
    </row>
    <row r="11316" spans="1:13" x14ac:dyDescent="0.25">
      <c r="A11316" s="4" t="s">
        <v>156</v>
      </c>
      <c r="B11316" s="11" t="str">
        <f>VLOOKUP(Table35[[#This Row],[Comcode]],M:N,2,)</f>
        <v>Maize</v>
      </c>
      <c r="C11316" t="s">
        <v>20</v>
      </c>
      <c r="D11316" t="s">
        <v>10</v>
      </c>
      <c r="E11316" t="s">
        <v>528</v>
      </c>
      <c r="F11316" t="s">
        <v>517</v>
      </c>
      <c r="G11316" s="1">
        <v>43101</v>
      </c>
      <c r="H11316">
        <v>257.02</v>
      </c>
      <c r="I11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316" s="3" t="str">
        <f>VLOOKUP(MONTH(Table35[[#This Row],[Date]]),P:Q,2,FALSE)</f>
        <v>Jan</v>
      </c>
      <c r="M11316"/>
    </row>
    <row r="11317" spans="1:13" x14ac:dyDescent="0.25">
      <c r="A11317" s="4" t="s">
        <v>156</v>
      </c>
      <c r="B11317" s="11" t="str">
        <f>VLOOKUP(Table35[[#This Row],[Comcode]],M:N,2,)</f>
        <v>Maize</v>
      </c>
      <c r="C11317" t="s">
        <v>20</v>
      </c>
      <c r="D11317" t="s">
        <v>10</v>
      </c>
      <c r="E11317" t="s">
        <v>528</v>
      </c>
      <c r="F11317" t="s">
        <v>517</v>
      </c>
      <c r="G11317" s="1">
        <v>43132</v>
      </c>
      <c r="H11317">
        <v>372.49</v>
      </c>
      <c r="I11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317" s="3" t="str">
        <f>VLOOKUP(MONTH(Table35[[#This Row],[Date]]),P:Q,2,FALSE)</f>
        <v>Feb</v>
      </c>
      <c r="M11317"/>
    </row>
    <row r="11318" spans="1:13" x14ac:dyDescent="0.25">
      <c r="A11318" s="4" t="s">
        <v>156</v>
      </c>
      <c r="B11318" s="11" t="str">
        <f>VLOOKUP(Table35[[#This Row],[Comcode]],M:N,2,)</f>
        <v>Maize</v>
      </c>
      <c r="C11318" t="s">
        <v>20</v>
      </c>
      <c r="D11318" t="s">
        <v>10</v>
      </c>
      <c r="E11318" t="s">
        <v>528</v>
      </c>
      <c r="F11318" t="s">
        <v>517</v>
      </c>
      <c r="G11318" s="1">
        <v>43160</v>
      </c>
      <c r="H11318">
        <v>180.65</v>
      </c>
      <c r="I11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318" s="3" t="str">
        <f>VLOOKUP(MONTH(Table35[[#This Row],[Date]]),P:Q,2,FALSE)</f>
        <v>Mar</v>
      </c>
      <c r="M11318"/>
    </row>
    <row r="11319" spans="1:13" x14ac:dyDescent="0.25">
      <c r="A11319" s="4" t="s">
        <v>156</v>
      </c>
      <c r="B11319" s="11" t="str">
        <f>VLOOKUP(Table35[[#This Row],[Comcode]],M:N,2,)</f>
        <v>Maize</v>
      </c>
      <c r="C11319" t="s">
        <v>20</v>
      </c>
      <c r="D11319" t="s">
        <v>10</v>
      </c>
      <c r="E11319" t="s">
        <v>528</v>
      </c>
      <c r="F11319" t="s">
        <v>517</v>
      </c>
      <c r="G11319" s="1">
        <v>43191</v>
      </c>
      <c r="H11319">
        <v>2251.75</v>
      </c>
      <c r="I11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319" s="3" t="str">
        <f>VLOOKUP(MONTH(Table35[[#This Row],[Date]]),P:Q,2,FALSE)</f>
        <v>Apr</v>
      </c>
      <c r="M11319"/>
    </row>
    <row r="11320" spans="1:13" x14ac:dyDescent="0.25">
      <c r="A11320" s="4" t="s">
        <v>156</v>
      </c>
      <c r="B11320" s="11" t="str">
        <f>VLOOKUP(Table35[[#This Row],[Comcode]],M:N,2,)</f>
        <v>Maize</v>
      </c>
      <c r="C11320" t="s">
        <v>20</v>
      </c>
      <c r="D11320" t="s">
        <v>10</v>
      </c>
      <c r="E11320" t="s">
        <v>528</v>
      </c>
      <c r="F11320" t="s">
        <v>517</v>
      </c>
      <c r="G11320" s="1">
        <v>43221</v>
      </c>
      <c r="H11320">
        <v>210.25</v>
      </c>
      <c r="I11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320" s="3" t="str">
        <f>VLOOKUP(MONTH(Table35[[#This Row],[Date]]),P:Q,2,FALSE)</f>
        <v>May</v>
      </c>
      <c r="M11320"/>
    </row>
    <row r="11321" spans="1:13" x14ac:dyDescent="0.25">
      <c r="A11321" s="4" t="s">
        <v>156</v>
      </c>
      <c r="B11321" s="11" t="str">
        <f>VLOOKUP(Table35[[#This Row],[Comcode]],M:N,2,)</f>
        <v>Maize</v>
      </c>
      <c r="C11321" t="s">
        <v>20</v>
      </c>
      <c r="D11321" t="s">
        <v>10</v>
      </c>
      <c r="E11321" t="s">
        <v>528</v>
      </c>
      <c r="F11321" t="s">
        <v>517</v>
      </c>
      <c r="G11321" s="1">
        <v>43252</v>
      </c>
      <c r="H11321">
        <v>401.35</v>
      </c>
      <c r="I11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321" s="3" t="str">
        <f>VLOOKUP(MONTH(Table35[[#This Row],[Date]]),P:Q,2,FALSE)</f>
        <v>Jun</v>
      </c>
      <c r="M11321"/>
    </row>
    <row r="11322" spans="1:13" x14ac:dyDescent="0.25">
      <c r="A11322" s="4" t="s">
        <v>156</v>
      </c>
      <c r="B11322" s="11" t="str">
        <f>VLOOKUP(Table35[[#This Row],[Comcode]],M:N,2,)</f>
        <v>Maize</v>
      </c>
      <c r="C11322" t="s">
        <v>20</v>
      </c>
      <c r="D11322" t="s">
        <v>13</v>
      </c>
      <c r="E11322" t="s">
        <v>528</v>
      </c>
      <c r="F11322" t="s">
        <v>301</v>
      </c>
      <c r="G11322" s="1">
        <v>40940</v>
      </c>
      <c r="H11322">
        <v>0.14000000000000001</v>
      </c>
      <c r="I113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22" s="3" t="str">
        <f>VLOOKUP(MONTH(Table35[[#This Row],[Date]]),P:Q,2,FALSE)</f>
        <v>Feb</v>
      </c>
      <c r="M11322"/>
    </row>
    <row r="11323" spans="1:13" x14ac:dyDescent="0.25">
      <c r="A11323" s="4" t="s">
        <v>156</v>
      </c>
      <c r="B11323" s="11" t="str">
        <f>VLOOKUP(Table35[[#This Row],[Comcode]],M:N,2,)</f>
        <v>Maize</v>
      </c>
      <c r="C11323" t="s">
        <v>20</v>
      </c>
      <c r="D11323" t="s">
        <v>13</v>
      </c>
      <c r="E11323" t="s">
        <v>528</v>
      </c>
      <c r="F11323" t="s">
        <v>301</v>
      </c>
      <c r="G11323" s="1">
        <v>40969</v>
      </c>
      <c r="H11323">
        <v>0.11</v>
      </c>
      <c r="I113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23" s="3" t="str">
        <f>VLOOKUP(MONTH(Table35[[#This Row],[Date]]),P:Q,2,FALSE)</f>
        <v>Mar</v>
      </c>
      <c r="M11323"/>
    </row>
    <row r="11324" spans="1:13" x14ac:dyDescent="0.25">
      <c r="A11324" s="4" t="s">
        <v>156</v>
      </c>
      <c r="B11324" s="11" t="str">
        <f>VLOOKUP(Table35[[#This Row],[Comcode]],M:N,2,)</f>
        <v>Maize</v>
      </c>
      <c r="C11324" t="s">
        <v>20</v>
      </c>
      <c r="D11324" t="s">
        <v>13</v>
      </c>
      <c r="E11324" t="s">
        <v>528</v>
      </c>
      <c r="F11324" t="s">
        <v>301</v>
      </c>
      <c r="G11324" s="1">
        <v>41000</v>
      </c>
      <c r="H11324">
        <v>19.12</v>
      </c>
      <c r="I113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24" s="3" t="str">
        <f>VLOOKUP(MONTH(Table35[[#This Row],[Date]]),P:Q,2,FALSE)</f>
        <v>Apr</v>
      </c>
      <c r="M11324"/>
    </row>
    <row r="11325" spans="1:13" x14ac:dyDescent="0.25">
      <c r="A11325" s="4" t="s">
        <v>156</v>
      </c>
      <c r="B11325" s="11" t="str">
        <f>VLOOKUP(Table35[[#This Row],[Comcode]],M:N,2,)</f>
        <v>Maize</v>
      </c>
      <c r="C11325" t="s">
        <v>20</v>
      </c>
      <c r="D11325" t="s">
        <v>13</v>
      </c>
      <c r="E11325" t="s">
        <v>528</v>
      </c>
      <c r="F11325" t="s">
        <v>301</v>
      </c>
      <c r="G11325" s="1">
        <v>41030</v>
      </c>
      <c r="H11325">
        <v>0.19</v>
      </c>
      <c r="I113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25" s="3" t="str">
        <f>VLOOKUP(MONTH(Table35[[#This Row],[Date]]),P:Q,2,FALSE)</f>
        <v>May</v>
      </c>
      <c r="M11325"/>
    </row>
    <row r="11326" spans="1:13" x14ac:dyDescent="0.25">
      <c r="A11326" s="5" t="s">
        <v>156</v>
      </c>
      <c r="B11326" s="12" t="str">
        <f>VLOOKUP(Table35[[#This Row],[Comcode]],M:N,2,)</f>
        <v>Maize</v>
      </c>
      <c r="C11326" t="s">
        <v>20</v>
      </c>
      <c r="D11326" t="s">
        <v>13</v>
      </c>
      <c r="E11326" t="s">
        <v>528</v>
      </c>
      <c r="F11326" t="s">
        <v>301</v>
      </c>
      <c r="G11326" s="1">
        <v>41061</v>
      </c>
      <c r="H11326">
        <v>0.08</v>
      </c>
      <c r="I113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26" s="3" t="str">
        <f>VLOOKUP(MONTH(Table35[[#This Row],[Date]]),P:Q,2,FALSE)</f>
        <v>Jun</v>
      </c>
      <c r="M11326"/>
    </row>
    <row r="11327" spans="1:13" x14ac:dyDescent="0.25">
      <c r="A11327" s="5" t="s">
        <v>156</v>
      </c>
      <c r="B11327" s="12" t="str">
        <f>VLOOKUP(Table35[[#This Row],[Comcode]],M:N,2,)</f>
        <v>Maize</v>
      </c>
      <c r="C11327" t="s">
        <v>20</v>
      </c>
      <c r="D11327" t="s">
        <v>13</v>
      </c>
      <c r="E11327" t="s">
        <v>528</v>
      </c>
      <c r="F11327" t="s">
        <v>301</v>
      </c>
      <c r="G11327" s="1">
        <v>41122</v>
      </c>
      <c r="H11327">
        <v>0.24</v>
      </c>
      <c r="I11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27" s="3" t="str">
        <f>VLOOKUP(MONTH(Table35[[#This Row],[Date]]),P:Q,2,FALSE)</f>
        <v>Aug</v>
      </c>
      <c r="M11327"/>
    </row>
    <row r="11328" spans="1:13" x14ac:dyDescent="0.25">
      <c r="A11328" s="5" t="s">
        <v>156</v>
      </c>
      <c r="B11328" s="12" t="str">
        <f>VLOOKUP(Table35[[#This Row],[Comcode]],M:N,2,)</f>
        <v>Maize</v>
      </c>
      <c r="C11328" t="s">
        <v>20</v>
      </c>
      <c r="D11328" t="s">
        <v>13</v>
      </c>
      <c r="E11328" t="s">
        <v>528</v>
      </c>
      <c r="F11328" t="s">
        <v>301</v>
      </c>
      <c r="G11328" s="1">
        <v>41153</v>
      </c>
      <c r="H11328">
        <v>7.0000000000000007E-2</v>
      </c>
      <c r="I11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28" s="3" t="str">
        <f>VLOOKUP(MONTH(Table35[[#This Row],[Date]]),P:Q,2,FALSE)</f>
        <v>Sep</v>
      </c>
      <c r="M11328"/>
    </row>
    <row r="11329" spans="1:13" x14ac:dyDescent="0.25">
      <c r="A11329" s="5" t="s">
        <v>156</v>
      </c>
      <c r="B11329" s="12" t="str">
        <f>VLOOKUP(Table35[[#This Row],[Comcode]],M:N,2,)</f>
        <v>Maize</v>
      </c>
      <c r="C11329" t="s">
        <v>20</v>
      </c>
      <c r="D11329" t="s">
        <v>13</v>
      </c>
      <c r="E11329" t="s">
        <v>528</v>
      </c>
      <c r="F11329" t="s">
        <v>301</v>
      </c>
      <c r="G11329" s="1">
        <v>41183</v>
      </c>
      <c r="H11329">
        <v>7.0000000000000007E-2</v>
      </c>
      <c r="I11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29" s="3" t="str">
        <f>VLOOKUP(MONTH(Table35[[#This Row],[Date]]),P:Q,2,FALSE)</f>
        <v>Oct</v>
      </c>
      <c r="M11329"/>
    </row>
    <row r="11330" spans="1:13" x14ac:dyDescent="0.25">
      <c r="A11330" s="5" t="s">
        <v>156</v>
      </c>
      <c r="B11330" s="12" t="str">
        <f>VLOOKUP(Table35[[#This Row],[Comcode]],M:N,2,)</f>
        <v>Maize</v>
      </c>
      <c r="C11330" t="s">
        <v>20</v>
      </c>
      <c r="D11330" t="s">
        <v>13</v>
      </c>
      <c r="E11330" t="s">
        <v>528</v>
      </c>
      <c r="F11330" t="s">
        <v>301</v>
      </c>
      <c r="G11330" s="1">
        <v>41244</v>
      </c>
      <c r="H11330">
        <v>0.04</v>
      </c>
      <c r="I11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30" s="3" t="str">
        <f>VLOOKUP(MONTH(Table35[[#This Row],[Date]]),P:Q,2,FALSE)</f>
        <v>Dec</v>
      </c>
      <c r="M11330"/>
    </row>
    <row r="11331" spans="1:13" x14ac:dyDescent="0.25">
      <c r="A11331" s="5" t="s">
        <v>156</v>
      </c>
      <c r="B11331" s="12" t="str">
        <f>VLOOKUP(Table35[[#This Row],[Comcode]],M:N,2,)</f>
        <v>Maize</v>
      </c>
      <c r="C11331" t="s">
        <v>20</v>
      </c>
      <c r="D11331" t="s">
        <v>13</v>
      </c>
      <c r="E11331" t="s">
        <v>528</v>
      </c>
      <c r="F11331" t="s">
        <v>301</v>
      </c>
      <c r="G11331" s="1">
        <v>42370</v>
      </c>
      <c r="H11331">
        <v>0.06</v>
      </c>
      <c r="I11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31" s="3" t="str">
        <f>VLOOKUP(MONTH(Table35[[#This Row],[Date]]),P:Q,2,FALSE)</f>
        <v>Jan</v>
      </c>
      <c r="M11331"/>
    </row>
    <row r="11332" spans="1:13" x14ac:dyDescent="0.25">
      <c r="A11332" s="5" t="s">
        <v>156</v>
      </c>
      <c r="B11332" s="12" t="str">
        <f>VLOOKUP(Table35[[#This Row],[Comcode]],M:N,2,)</f>
        <v>Maize</v>
      </c>
      <c r="C11332" t="s">
        <v>20</v>
      </c>
      <c r="D11332" t="s">
        <v>13</v>
      </c>
      <c r="E11332" t="s">
        <v>528</v>
      </c>
      <c r="F11332" t="s">
        <v>301</v>
      </c>
      <c r="G11332" s="1">
        <v>42461</v>
      </c>
      <c r="H11332">
        <v>0.19</v>
      </c>
      <c r="I11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32" s="3" t="str">
        <f>VLOOKUP(MONTH(Table35[[#This Row],[Date]]),P:Q,2,FALSE)</f>
        <v>Apr</v>
      </c>
      <c r="M11332"/>
    </row>
    <row r="11333" spans="1:13" x14ac:dyDescent="0.25">
      <c r="A11333" s="4" t="s">
        <v>156</v>
      </c>
      <c r="B11333" s="11" t="str">
        <f>VLOOKUP(Table35[[#This Row],[Comcode]],M:N,2,)</f>
        <v>Maize</v>
      </c>
      <c r="C11333" t="s">
        <v>20</v>
      </c>
      <c r="D11333" t="s">
        <v>13</v>
      </c>
      <c r="E11333" t="s">
        <v>528</v>
      </c>
      <c r="F11333" t="s">
        <v>301</v>
      </c>
      <c r="G11333" s="1">
        <v>42248</v>
      </c>
      <c r="H11333">
        <v>0.06</v>
      </c>
      <c r="I11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33" s="3" t="str">
        <f>VLOOKUP(MONTH(Table35[[#This Row],[Date]]),P:Q,2,FALSE)</f>
        <v>Sep</v>
      </c>
      <c r="M11333"/>
    </row>
    <row r="11334" spans="1:13" x14ac:dyDescent="0.25">
      <c r="A11334" s="4" t="s">
        <v>156</v>
      </c>
      <c r="B11334" s="11" t="str">
        <f>VLOOKUP(Table35[[#This Row],[Comcode]],M:N,2,)</f>
        <v>Maize</v>
      </c>
      <c r="C11334" t="s">
        <v>20</v>
      </c>
      <c r="D11334" t="s">
        <v>13</v>
      </c>
      <c r="E11334" t="s">
        <v>528</v>
      </c>
      <c r="F11334" t="s">
        <v>301</v>
      </c>
      <c r="G11334" s="1">
        <v>41640</v>
      </c>
      <c r="H11334">
        <v>0.05</v>
      </c>
      <c r="I11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34" s="3" t="str">
        <f>VLOOKUP(MONTH(Table35[[#This Row],[Date]]),P:Q,2,FALSE)</f>
        <v>Jan</v>
      </c>
      <c r="M11334"/>
    </row>
    <row r="11335" spans="1:13" x14ac:dyDescent="0.25">
      <c r="A11335" s="4" t="s">
        <v>156</v>
      </c>
      <c r="B11335" s="11" t="str">
        <f>VLOOKUP(Table35[[#This Row],[Comcode]],M:N,2,)</f>
        <v>Maize</v>
      </c>
      <c r="C11335" t="s">
        <v>20</v>
      </c>
      <c r="D11335" t="s">
        <v>13</v>
      </c>
      <c r="E11335" t="s">
        <v>528</v>
      </c>
      <c r="F11335" t="s">
        <v>301</v>
      </c>
      <c r="G11335" s="1">
        <v>41275</v>
      </c>
      <c r="H11335">
        <v>0.1</v>
      </c>
      <c r="I11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35" s="3" t="str">
        <f>VLOOKUP(MONTH(Table35[[#This Row],[Date]]),P:Q,2,FALSE)</f>
        <v>Jan</v>
      </c>
      <c r="M11335"/>
    </row>
    <row r="11336" spans="1:13" x14ac:dyDescent="0.25">
      <c r="A11336" s="4" t="s">
        <v>156</v>
      </c>
      <c r="B11336" s="11" t="str">
        <f>VLOOKUP(Table35[[#This Row],[Comcode]],M:N,2,)</f>
        <v>Maize</v>
      </c>
      <c r="C11336" t="s">
        <v>20</v>
      </c>
      <c r="D11336" t="s">
        <v>13</v>
      </c>
      <c r="E11336" t="s">
        <v>528</v>
      </c>
      <c r="F11336" t="s">
        <v>301</v>
      </c>
      <c r="G11336" s="1">
        <v>41306</v>
      </c>
      <c r="H11336">
        <v>0.04</v>
      </c>
      <c r="I11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36" s="3" t="str">
        <f>VLOOKUP(MONTH(Table35[[#This Row],[Date]]),P:Q,2,FALSE)</f>
        <v>Feb</v>
      </c>
      <c r="M11336"/>
    </row>
    <row r="11337" spans="1:13" x14ac:dyDescent="0.25">
      <c r="A11337" s="4" t="s">
        <v>156</v>
      </c>
      <c r="B11337" s="11" t="str">
        <f>VLOOKUP(Table35[[#This Row],[Comcode]],M:N,2,)</f>
        <v>Maize</v>
      </c>
      <c r="C11337" t="s">
        <v>20</v>
      </c>
      <c r="D11337" t="s">
        <v>13</v>
      </c>
      <c r="E11337" t="s">
        <v>528</v>
      </c>
      <c r="F11337" t="s">
        <v>301</v>
      </c>
      <c r="G11337" s="1">
        <v>41334</v>
      </c>
      <c r="H11337">
        <v>0.05</v>
      </c>
      <c r="I11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37" s="3" t="str">
        <f>VLOOKUP(MONTH(Table35[[#This Row],[Date]]),P:Q,2,FALSE)</f>
        <v>Mar</v>
      </c>
      <c r="M11337"/>
    </row>
    <row r="11338" spans="1:13" x14ac:dyDescent="0.25">
      <c r="A11338" s="4" t="s">
        <v>156</v>
      </c>
      <c r="B11338" s="11" t="str">
        <f>VLOOKUP(Table35[[#This Row],[Comcode]],M:N,2,)</f>
        <v>Maize</v>
      </c>
      <c r="C11338" t="s">
        <v>20</v>
      </c>
      <c r="D11338" t="s">
        <v>13</v>
      </c>
      <c r="E11338" t="s">
        <v>528</v>
      </c>
      <c r="F11338" t="s">
        <v>301</v>
      </c>
      <c r="G11338" s="1">
        <v>41518</v>
      </c>
      <c r="H11338">
        <v>7.0000000000000007E-2</v>
      </c>
      <c r="I11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38" s="3" t="str">
        <f>VLOOKUP(MONTH(Table35[[#This Row],[Date]]),P:Q,2,FALSE)</f>
        <v>Sep</v>
      </c>
      <c r="M11338"/>
    </row>
    <row r="11339" spans="1:13" x14ac:dyDescent="0.25">
      <c r="A11339" s="4" t="s">
        <v>156</v>
      </c>
      <c r="B11339" s="11" t="str">
        <f>VLOOKUP(Table35[[#This Row],[Comcode]],M:N,2,)</f>
        <v>Maize</v>
      </c>
      <c r="C11339" t="s">
        <v>20</v>
      </c>
      <c r="D11339" t="s">
        <v>13</v>
      </c>
      <c r="E11339" t="s">
        <v>528</v>
      </c>
      <c r="F11339" t="s">
        <v>301</v>
      </c>
      <c r="G11339" s="1">
        <v>42736</v>
      </c>
      <c r="H11339">
        <v>0.1</v>
      </c>
      <c r="I113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39" s="3" t="str">
        <f>VLOOKUP(MONTH(Table35[[#This Row],[Date]]),P:Q,2,FALSE)</f>
        <v>Jan</v>
      </c>
      <c r="M11339"/>
    </row>
    <row r="11340" spans="1:13" x14ac:dyDescent="0.25">
      <c r="A11340" s="4" t="s">
        <v>156</v>
      </c>
      <c r="B11340" s="11" t="str">
        <f>VLOOKUP(Table35[[#This Row],[Comcode]],M:N,2,)</f>
        <v>Maize</v>
      </c>
      <c r="C11340" t="s">
        <v>20</v>
      </c>
      <c r="D11340" t="s">
        <v>13</v>
      </c>
      <c r="E11340" t="s">
        <v>528</v>
      </c>
      <c r="F11340" t="s">
        <v>301</v>
      </c>
      <c r="G11340" s="1">
        <v>42856</v>
      </c>
      <c r="H11340">
        <v>7.0000000000000007E-2</v>
      </c>
      <c r="I113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40" s="3" t="str">
        <f>VLOOKUP(MONTH(Table35[[#This Row],[Date]]),P:Q,2,FALSE)</f>
        <v>May</v>
      </c>
      <c r="M11340"/>
    </row>
    <row r="11341" spans="1:13" x14ac:dyDescent="0.25">
      <c r="A11341" s="4" t="s">
        <v>156</v>
      </c>
      <c r="B11341" s="11" t="str">
        <f>VLOOKUP(Table35[[#This Row],[Comcode]],M:N,2,)</f>
        <v>Maize</v>
      </c>
      <c r="C11341" t="s">
        <v>20</v>
      </c>
      <c r="D11341" t="s">
        <v>13</v>
      </c>
      <c r="E11341" t="s">
        <v>528</v>
      </c>
      <c r="F11341" t="s">
        <v>301</v>
      </c>
      <c r="G11341" s="1">
        <v>43101</v>
      </c>
      <c r="H11341">
        <v>0.17</v>
      </c>
      <c r="I11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341" s="3" t="str">
        <f>VLOOKUP(MONTH(Table35[[#This Row],[Date]]),P:Q,2,FALSE)</f>
        <v>Jan</v>
      </c>
      <c r="M11341"/>
    </row>
    <row r="11342" spans="1:13" x14ac:dyDescent="0.25">
      <c r="A11342" s="4" t="s">
        <v>156</v>
      </c>
      <c r="B11342" s="11" t="str">
        <f>VLOOKUP(Table35[[#This Row],[Comcode]],M:N,2,)</f>
        <v>Maize</v>
      </c>
      <c r="C11342" t="s">
        <v>20</v>
      </c>
      <c r="D11342" t="s">
        <v>13</v>
      </c>
      <c r="E11342" t="s">
        <v>528</v>
      </c>
      <c r="F11342" t="s">
        <v>517</v>
      </c>
      <c r="G11342" s="1">
        <v>42370</v>
      </c>
      <c r="H11342">
        <v>4.8600000000000003</v>
      </c>
      <c r="I11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42" s="3" t="str">
        <f>VLOOKUP(MONTH(Table35[[#This Row],[Date]]),P:Q,2,FALSE)</f>
        <v>Jan</v>
      </c>
      <c r="M11342"/>
    </row>
    <row r="11343" spans="1:13" x14ac:dyDescent="0.25">
      <c r="A11343" s="4" t="s">
        <v>156</v>
      </c>
      <c r="B11343" s="11" t="str">
        <f>VLOOKUP(Table35[[#This Row],[Comcode]],M:N,2,)</f>
        <v>Maize</v>
      </c>
      <c r="C11343" t="s">
        <v>20</v>
      </c>
      <c r="D11343" t="s">
        <v>13</v>
      </c>
      <c r="E11343" t="s">
        <v>528</v>
      </c>
      <c r="F11343" t="s">
        <v>517</v>
      </c>
      <c r="G11343" s="1">
        <v>42401</v>
      </c>
      <c r="H11343">
        <v>6.48</v>
      </c>
      <c r="I113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43" s="3" t="str">
        <f>VLOOKUP(MONTH(Table35[[#This Row],[Date]]),P:Q,2,FALSE)</f>
        <v>Feb</v>
      </c>
      <c r="M11343"/>
    </row>
    <row r="11344" spans="1:13" x14ac:dyDescent="0.25">
      <c r="A11344" s="4" t="s">
        <v>156</v>
      </c>
      <c r="B11344" s="11" t="str">
        <f>VLOOKUP(Table35[[#This Row],[Comcode]],M:N,2,)</f>
        <v>Maize</v>
      </c>
      <c r="C11344" t="s">
        <v>20</v>
      </c>
      <c r="D11344" t="s">
        <v>13</v>
      </c>
      <c r="E11344" t="s">
        <v>528</v>
      </c>
      <c r="F11344" t="s">
        <v>517</v>
      </c>
      <c r="G11344" s="1">
        <v>42430</v>
      </c>
      <c r="H11344">
        <v>3.24</v>
      </c>
      <c r="I11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44" s="3" t="str">
        <f>VLOOKUP(MONTH(Table35[[#This Row],[Date]]),P:Q,2,FALSE)</f>
        <v>Mar</v>
      </c>
      <c r="M11344"/>
    </row>
    <row r="11345" spans="1:13" x14ac:dyDescent="0.25">
      <c r="A11345" s="4" t="s">
        <v>156</v>
      </c>
      <c r="B11345" s="11" t="str">
        <f>VLOOKUP(Table35[[#This Row],[Comcode]],M:N,2,)</f>
        <v>Maize</v>
      </c>
      <c r="C11345" t="s">
        <v>20</v>
      </c>
      <c r="D11345" t="s">
        <v>13</v>
      </c>
      <c r="E11345" t="s">
        <v>528</v>
      </c>
      <c r="F11345" t="s">
        <v>517</v>
      </c>
      <c r="G11345" s="1">
        <v>42461</v>
      </c>
      <c r="H11345">
        <v>9.7200000000000006</v>
      </c>
      <c r="I113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45" s="3" t="str">
        <f>VLOOKUP(MONTH(Table35[[#This Row],[Date]]),P:Q,2,FALSE)</f>
        <v>Apr</v>
      </c>
      <c r="M11345"/>
    </row>
    <row r="11346" spans="1:13" x14ac:dyDescent="0.25">
      <c r="A11346" s="4" t="s">
        <v>156</v>
      </c>
      <c r="B11346" s="11" t="str">
        <f>VLOOKUP(Table35[[#This Row],[Comcode]],M:N,2,)</f>
        <v>Maize</v>
      </c>
      <c r="C11346" t="s">
        <v>20</v>
      </c>
      <c r="D11346" t="s">
        <v>13</v>
      </c>
      <c r="E11346" t="s">
        <v>528</v>
      </c>
      <c r="F11346" t="s">
        <v>517</v>
      </c>
      <c r="G11346" s="1">
        <v>42491</v>
      </c>
      <c r="H11346">
        <v>5.67</v>
      </c>
      <c r="I113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46" s="3" t="str">
        <f>VLOOKUP(MONTH(Table35[[#This Row],[Date]]),P:Q,2,FALSE)</f>
        <v>May</v>
      </c>
      <c r="M11346"/>
    </row>
    <row r="11347" spans="1:13" x14ac:dyDescent="0.25">
      <c r="A11347" s="4" t="s">
        <v>156</v>
      </c>
      <c r="B11347" s="11" t="str">
        <f>VLOOKUP(Table35[[#This Row],[Comcode]],M:N,2,)</f>
        <v>Maize</v>
      </c>
      <c r="C11347" t="s">
        <v>20</v>
      </c>
      <c r="D11347" t="s">
        <v>13</v>
      </c>
      <c r="E11347" t="s">
        <v>528</v>
      </c>
      <c r="F11347" t="s">
        <v>517</v>
      </c>
      <c r="G11347" s="1">
        <v>42522</v>
      </c>
      <c r="H11347">
        <v>4.8600000000000003</v>
      </c>
      <c r="I113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47" s="3" t="str">
        <f>VLOOKUP(MONTH(Table35[[#This Row],[Date]]),P:Q,2,FALSE)</f>
        <v>Jun</v>
      </c>
      <c r="M11347"/>
    </row>
    <row r="11348" spans="1:13" x14ac:dyDescent="0.25">
      <c r="A11348" s="4" t="s">
        <v>156</v>
      </c>
      <c r="B11348" s="11" t="str">
        <f>VLOOKUP(Table35[[#This Row],[Comcode]],M:N,2,)</f>
        <v>Maize</v>
      </c>
      <c r="C11348" t="s">
        <v>20</v>
      </c>
      <c r="D11348" t="s">
        <v>13</v>
      </c>
      <c r="E11348" t="s">
        <v>528</v>
      </c>
      <c r="F11348" t="s">
        <v>517</v>
      </c>
      <c r="G11348" s="1">
        <v>42552</v>
      </c>
      <c r="H11348">
        <v>4.8600000000000003</v>
      </c>
      <c r="I11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48" s="3" t="str">
        <f>VLOOKUP(MONTH(Table35[[#This Row],[Date]]),P:Q,2,FALSE)</f>
        <v>Jul</v>
      </c>
      <c r="M11348"/>
    </row>
    <row r="11349" spans="1:13" x14ac:dyDescent="0.25">
      <c r="A11349" s="4" t="s">
        <v>156</v>
      </c>
      <c r="B11349" s="11" t="str">
        <f>VLOOKUP(Table35[[#This Row],[Comcode]],M:N,2,)</f>
        <v>Maize</v>
      </c>
      <c r="C11349" t="s">
        <v>20</v>
      </c>
      <c r="D11349" t="s">
        <v>13</v>
      </c>
      <c r="E11349" t="s">
        <v>528</v>
      </c>
      <c r="F11349" t="s">
        <v>517</v>
      </c>
      <c r="G11349" s="1">
        <v>42614</v>
      </c>
      <c r="H11349">
        <v>6.48</v>
      </c>
      <c r="I11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49" s="3" t="str">
        <f>VLOOKUP(MONTH(Table35[[#This Row],[Date]]),P:Q,2,FALSE)</f>
        <v>Sep</v>
      </c>
      <c r="M11349"/>
    </row>
    <row r="11350" spans="1:13" x14ac:dyDescent="0.25">
      <c r="A11350" s="4" t="s">
        <v>156</v>
      </c>
      <c r="B11350" s="11" t="str">
        <f>VLOOKUP(Table35[[#This Row],[Comcode]],M:N,2,)</f>
        <v>Maize</v>
      </c>
      <c r="C11350" t="s">
        <v>20</v>
      </c>
      <c r="D11350" t="s">
        <v>13</v>
      </c>
      <c r="E11350" t="s">
        <v>528</v>
      </c>
      <c r="F11350" t="s">
        <v>517</v>
      </c>
      <c r="G11350" s="1">
        <v>42644</v>
      </c>
      <c r="H11350">
        <v>3.24</v>
      </c>
      <c r="I113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50" s="3" t="str">
        <f>VLOOKUP(MONTH(Table35[[#This Row],[Date]]),P:Q,2,FALSE)</f>
        <v>Oct</v>
      </c>
      <c r="M11350"/>
    </row>
    <row r="11351" spans="1:13" x14ac:dyDescent="0.25">
      <c r="A11351" s="4" t="s">
        <v>156</v>
      </c>
      <c r="B11351" s="11" t="str">
        <f>VLOOKUP(Table35[[#This Row],[Comcode]],M:N,2,)</f>
        <v>Maize</v>
      </c>
      <c r="C11351" t="s">
        <v>20</v>
      </c>
      <c r="D11351" t="s">
        <v>13</v>
      </c>
      <c r="E11351" t="s">
        <v>528</v>
      </c>
      <c r="F11351" t="s">
        <v>517</v>
      </c>
      <c r="G11351" s="1">
        <v>42675</v>
      </c>
      <c r="H11351">
        <v>4.8600000000000003</v>
      </c>
      <c r="I113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51" s="3" t="str">
        <f>VLOOKUP(MONTH(Table35[[#This Row],[Date]]),P:Q,2,FALSE)</f>
        <v>Nov</v>
      </c>
      <c r="M11351"/>
    </row>
    <row r="11352" spans="1:13" x14ac:dyDescent="0.25">
      <c r="A11352" s="4" t="s">
        <v>156</v>
      </c>
      <c r="B11352" s="11" t="str">
        <f>VLOOKUP(Table35[[#This Row],[Comcode]],M:N,2,)</f>
        <v>Maize</v>
      </c>
      <c r="C11352" t="s">
        <v>20</v>
      </c>
      <c r="D11352" t="s">
        <v>13</v>
      </c>
      <c r="E11352" t="s">
        <v>528</v>
      </c>
      <c r="F11352" t="s">
        <v>517</v>
      </c>
      <c r="G11352" s="1">
        <v>42705</v>
      </c>
      <c r="H11352">
        <v>4.8600000000000003</v>
      </c>
      <c r="I11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52" s="3" t="str">
        <f>VLOOKUP(MONTH(Table35[[#This Row],[Date]]),P:Q,2,FALSE)</f>
        <v>Dec</v>
      </c>
      <c r="M11352"/>
    </row>
    <row r="11353" spans="1:13" x14ac:dyDescent="0.25">
      <c r="A11353" s="4" t="s">
        <v>156</v>
      </c>
      <c r="B11353" s="11" t="str">
        <f>VLOOKUP(Table35[[#This Row],[Comcode]],M:N,2,)</f>
        <v>Maize</v>
      </c>
      <c r="C11353" t="s">
        <v>20</v>
      </c>
      <c r="D11353" t="s">
        <v>13</v>
      </c>
      <c r="E11353" t="s">
        <v>528</v>
      </c>
      <c r="F11353" t="s">
        <v>517</v>
      </c>
      <c r="G11353" s="1">
        <v>42005</v>
      </c>
      <c r="H11353">
        <v>7.29</v>
      </c>
      <c r="I11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353" s="3" t="str">
        <f>VLOOKUP(MONTH(Table35[[#This Row],[Date]]),P:Q,2,FALSE)</f>
        <v>Jan</v>
      </c>
      <c r="M11353"/>
    </row>
    <row r="11354" spans="1:13" x14ac:dyDescent="0.25">
      <c r="A11354" s="4" t="s">
        <v>156</v>
      </c>
      <c r="B11354" s="11" t="str">
        <f>VLOOKUP(Table35[[#This Row],[Comcode]],M:N,2,)</f>
        <v>Maize</v>
      </c>
      <c r="C11354" t="s">
        <v>20</v>
      </c>
      <c r="D11354" t="s">
        <v>13</v>
      </c>
      <c r="E11354" t="s">
        <v>528</v>
      </c>
      <c r="F11354" t="s">
        <v>517</v>
      </c>
      <c r="G11354" s="1">
        <v>42036</v>
      </c>
      <c r="H11354">
        <v>6.48</v>
      </c>
      <c r="I11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354" s="3" t="str">
        <f>VLOOKUP(MONTH(Table35[[#This Row],[Date]]),P:Q,2,FALSE)</f>
        <v>Feb</v>
      </c>
      <c r="M11354"/>
    </row>
    <row r="11355" spans="1:13" x14ac:dyDescent="0.25">
      <c r="A11355" s="4" t="s">
        <v>156</v>
      </c>
      <c r="B11355" s="11" t="str">
        <f>VLOOKUP(Table35[[#This Row],[Comcode]],M:N,2,)</f>
        <v>Maize</v>
      </c>
      <c r="C11355" t="s">
        <v>20</v>
      </c>
      <c r="D11355" t="s">
        <v>13</v>
      </c>
      <c r="E11355" t="s">
        <v>528</v>
      </c>
      <c r="F11355" t="s">
        <v>517</v>
      </c>
      <c r="G11355" s="1">
        <v>42064</v>
      </c>
      <c r="H11355">
        <v>6.48</v>
      </c>
      <c r="I11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355" s="3" t="str">
        <f>VLOOKUP(MONTH(Table35[[#This Row],[Date]]),P:Q,2,FALSE)</f>
        <v>Mar</v>
      </c>
      <c r="M11355"/>
    </row>
    <row r="11356" spans="1:13" x14ac:dyDescent="0.25">
      <c r="A11356" s="4" t="s">
        <v>156</v>
      </c>
      <c r="B11356" s="11" t="str">
        <f>VLOOKUP(Table35[[#This Row],[Comcode]],M:N,2,)</f>
        <v>Maize</v>
      </c>
      <c r="C11356" t="s">
        <v>20</v>
      </c>
      <c r="D11356" t="s">
        <v>13</v>
      </c>
      <c r="E11356" t="s">
        <v>528</v>
      </c>
      <c r="F11356" t="s">
        <v>517</v>
      </c>
      <c r="G11356" s="1">
        <v>42095</v>
      </c>
      <c r="H11356">
        <v>6.48</v>
      </c>
      <c r="I113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356" s="3" t="str">
        <f>VLOOKUP(MONTH(Table35[[#This Row],[Date]]),P:Q,2,FALSE)</f>
        <v>Apr</v>
      </c>
      <c r="M11356"/>
    </row>
    <row r="11357" spans="1:13" x14ac:dyDescent="0.25">
      <c r="A11357" s="4" t="s">
        <v>156</v>
      </c>
      <c r="B11357" s="11" t="str">
        <f>VLOOKUP(Table35[[#This Row],[Comcode]],M:N,2,)</f>
        <v>Maize</v>
      </c>
      <c r="C11357" t="s">
        <v>20</v>
      </c>
      <c r="D11357" t="s">
        <v>13</v>
      </c>
      <c r="E11357" t="s">
        <v>528</v>
      </c>
      <c r="F11357" t="s">
        <v>517</v>
      </c>
      <c r="G11357" s="1">
        <v>42125</v>
      </c>
      <c r="H11357">
        <v>2.4300000000000002</v>
      </c>
      <c r="I11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357" s="3" t="str">
        <f>VLOOKUP(MONTH(Table35[[#This Row],[Date]]),P:Q,2,FALSE)</f>
        <v>May</v>
      </c>
      <c r="M11357"/>
    </row>
    <row r="11358" spans="1:13" x14ac:dyDescent="0.25">
      <c r="A11358" s="4" t="s">
        <v>156</v>
      </c>
      <c r="B11358" s="11" t="str">
        <f>VLOOKUP(Table35[[#This Row],[Comcode]],M:N,2,)</f>
        <v>Maize</v>
      </c>
      <c r="C11358" t="s">
        <v>20</v>
      </c>
      <c r="D11358" t="s">
        <v>13</v>
      </c>
      <c r="E11358" t="s">
        <v>528</v>
      </c>
      <c r="F11358" t="s">
        <v>517</v>
      </c>
      <c r="G11358" s="1">
        <v>42156</v>
      </c>
      <c r="H11358">
        <v>7.29</v>
      </c>
      <c r="I11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358" s="3" t="str">
        <f>VLOOKUP(MONTH(Table35[[#This Row],[Date]]),P:Q,2,FALSE)</f>
        <v>Jun</v>
      </c>
      <c r="M11358"/>
    </row>
    <row r="11359" spans="1:13" x14ac:dyDescent="0.25">
      <c r="A11359" s="4" t="s">
        <v>156</v>
      </c>
      <c r="B11359" s="11" t="str">
        <f>VLOOKUP(Table35[[#This Row],[Comcode]],M:N,2,)</f>
        <v>Maize</v>
      </c>
      <c r="C11359" t="s">
        <v>20</v>
      </c>
      <c r="D11359" t="s">
        <v>13</v>
      </c>
      <c r="E11359" t="s">
        <v>528</v>
      </c>
      <c r="F11359" t="s">
        <v>517</v>
      </c>
      <c r="G11359" s="1">
        <v>42186</v>
      </c>
      <c r="H11359">
        <v>1.62</v>
      </c>
      <c r="I11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59" s="3" t="str">
        <f>VLOOKUP(MONTH(Table35[[#This Row],[Date]]),P:Q,2,FALSE)</f>
        <v>Jul</v>
      </c>
      <c r="M11359"/>
    </row>
    <row r="11360" spans="1:13" x14ac:dyDescent="0.25">
      <c r="A11360" s="4" t="s">
        <v>156</v>
      </c>
      <c r="B11360" s="11" t="str">
        <f>VLOOKUP(Table35[[#This Row],[Comcode]],M:N,2,)</f>
        <v>Maize</v>
      </c>
      <c r="C11360" t="s">
        <v>20</v>
      </c>
      <c r="D11360" t="s">
        <v>13</v>
      </c>
      <c r="E11360" t="s">
        <v>528</v>
      </c>
      <c r="F11360" t="s">
        <v>517</v>
      </c>
      <c r="G11360" s="1">
        <v>42217</v>
      </c>
      <c r="H11360">
        <v>12.06</v>
      </c>
      <c r="I11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60" s="3" t="str">
        <f>VLOOKUP(MONTH(Table35[[#This Row],[Date]]),P:Q,2,FALSE)</f>
        <v>Aug</v>
      </c>
      <c r="M11360"/>
    </row>
    <row r="11361" spans="1:13" x14ac:dyDescent="0.25">
      <c r="A11361" s="4" t="s">
        <v>156</v>
      </c>
      <c r="B11361" s="11" t="str">
        <f>VLOOKUP(Table35[[#This Row],[Comcode]],M:N,2,)</f>
        <v>Maize</v>
      </c>
      <c r="C11361" t="s">
        <v>20</v>
      </c>
      <c r="D11361" t="s">
        <v>13</v>
      </c>
      <c r="E11361" t="s">
        <v>528</v>
      </c>
      <c r="F11361" t="s">
        <v>517</v>
      </c>
      <c r="G11361" s="1">
        <v>42248</v>
      </c>
      <c r="H11361">
        <v>13.05</v>
      </c>
      <c r="I11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61" s="3" t="str">
        <f>VLOOKUP(MONTH(Table35[[#This Row],[Date]]),P:Q,2,FALSE)</f>
        <v>Sep</v>
      </c>
      <c r="M11361"/>
    </row>
    <row r="11362" spans="1:13" x14ac:dyDescent="0.25">
      <c r="A11362" s="4" t="s">
        <v>156</v>
      </c>
      <c r="B11362" s="11" t="str">
        <f>VLOOKUP(Table35[[#This Row],[Comcode]],M:N,2,)</f>
        <v>Maize</v>
      </c>
      <c r="C11362" t="s">
        <v>20</v>
      </c>
      <c r="D11362" t="s">
        <v>13</v>
      </c>
      <c r="E11362" t="s">
        <v>528</v>
      </c>
      <c r="F11362" t="s">
        <v>517</v>
      </c>
      <c r="G11362" s="1">
        <v>42278</v>
      </c>
      <c r="H11362">
        <v>11.34</v>
      </c>
      <c r="I11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62" s="3" t="str">
        <f>VLOOKUP(MONTH(Table35[[#This Row],[Date]]),P:Q,2,FALSE)</f>
        <v>Oct</v>
      </c>
      <c r="M11362"/>
    </row>
    <row r="11363" spans="1:13" x14ac:dyDescent="0.25">
      <c r="A11363" s="4" t="s">
        <v>156</v>
      </c>
      <c r="B11363" s="11" t="str">
        <f>VLOOKUP(Table35[[#This Row],[Comcode]],M:N,2,)</f>
        <v>Maize</v>
      </c>
      <c r="C11363" t="s">
        <v>20</v>
      </c>
      <c r="D11363" t="s">
        <v>13</v>
      </c>
      <c r="E11363" t="s">
        <v>528</v>
      </c>
      <c r="F11363" t="s">
        <v>517</v>
      </c>
      <c r="G11363" s="1">
        <v>42309</v>
      </c>
      <c r="H11363">
        <v>7.29</v>
      </c>
      <c r="I11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63" s="3" t="str">
        <f>VLOOKUP(MONTH(Table35[[#This Row],[Date]]),P:Q,2,FALSE)</f>
        <v>Nov</v>
      </c>
      <c r="M11363"/>
    </row>
    <row r="11364" spans="1:13" x14ac:dyDescent="0.25">
      <c r="A11364" s="4" t="s">
        <v>156</v>
      </c>
      <c r="B11364" s="11" t="str">
        <f>VLOOKUP(Table35[[#This Row],[Comcode]],M:N,2,)</f>
        <v>Maize</v>
      </c>
      <c r="C11364" t="s">
        <v>20</v>
      </c>
      <c r="D11364" t="s">
        <v>13</v>
      </c>
      <c r="E11364" t="s">
        <v>528</v>
      </c>
      <c r="F11364" t="s">
        <v>517</v>
      </c>
      <c r="G11364" s="1">
        <v>42339</v>
      </c>
      <c r="H11364">
        <v>7.74</v>
      </c>
      <c r="I113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64" s="3" t="str">
        <f>VLOOKUP(MONTH(Table35[[#This Row],[Date]]),P:Q,2,FALSE)</f>
        <v>Dec</v>
      </c>
      <c r="M11364"/>
    </row>
    <row r="11365" spans="1:13" x14ac:dyDescent="0.25">
      <c r="A11365" s="4" t="s">
        <v>156</v>
      </c>
      <c r="B11365" s="11" t="str">
        <f>VLOOKUP(Table35[[#This Row],[Comcode]],M:N,2,)</f>
        <v>Maize</v>
      </c>
      <c r="C11365" t="s">
        <v>20</v>
      </c>
      <c r="D11365" t="s">
        <v>13</v>
      </c>
      <c r="E11365" t="s">
        <v>528</v>
      </c>
      <c r="F11365" t="s">
        <v>517</v>
      </c>
      <c r="G11365" s="1">
        <v>41671</v>
      </c>
      <c r="H11365">
        <v>6.86</v>
      </c>
      <c r="I11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65" s="3" t="str">
        <f>VLOOKUP(MONTH(Table35[[#This Row],[Date]]),P:Q,2,FALSE)</f>
        <v>Feb</v>
      </c>
      <c r="M11365"/>
    </row>
    <row r="11366" spans="1:13" x14ac:dyDescent="0.25">
      <c r="A11366" s="4" t="s">
        <v>156</v>
      </c>
      <c r="B11366" s="11" t="str">
        <f>VLOOKUP(Table35[[#This Row],[Comcode]],M:N,2,)</f>
        <v>Maize</v>
      </c>
      <c r="C11366" t="s">
        <v>20</v>
      </c>
      <c r="D11366" t="s">
        <v>13</v>
      </c>
      <c r="E11366" t="s">
        <v>528</v>
      </c>
      <c r="F11366" t="s">
        <v>517</v>
      </c>
      <c r="G11366" s="1">
        <v>41699</v>
      </c>
      <c r="H11366">
        <v>4.8600000000000003</v>
      </c>
      <c r="I11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66" s="3" t="str">
        <f>VLOOKUP(MONTH(Table35[[#This Row],[Date]]),P:Q,2,FALSE)</f>
        <v>Mar</v>
      </c>
      <c r="M11366"/>
    </row>
    <row r="11367" spans="1:13" x14ac:dyDescent="0.25">
      <c r="A11367" s="4" t="s">
        <v>156</v>
      </c>
      <c r="B11367" s="11" t="str">
        <f>VLOOKUP(Table35[[#This Row],[Comcode]],M:N,2,)</f>
        <v>Maize</v>
      </c>
      <c r="C11367" t="s">
        <v>20</v>
      </c>
      <c r="D11367" t="s">
        <v>13</v>
      </c>
      <c r="E11367" t="s">
        <v>528</v>
      </c>
      <c r="F11367" t="s">
        <v>517</v>
      </c>
      <c r="G11367" s="1">
        <v>41760</v>
      </c>
      <c r="H11367">
        <v>11.34</v>
      </c>
      <c r="I113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67" s="3" t="str">
        <f>VLOOKUP(MONTH(Table35[[#This Row],[Date]]),P:Q,2,FALSE)</f>
        <v>May</v>
      </c>
      <c r="M11367"/>
    </row>
    <row r="11368" spans="1:13" x14ac:dyDescent="0.25">
      <c r="A11368" s="4" t="s">
        <v>156</v>
      </c>
      <c r="B11368" s="11" t="str">
        <f>VLOOKUP(Table35[[#This Row],[Comcode]],M:N,2,)</f>
        <v>Maize</v>
      </c>
      <c r="C11368" t="s">
        <v>20</v>
      </c>
      <c r="D11368" t="s">
        <v>13</v>
      </c>
      <c r="E11368" t="s">
        <v>528</v>
      </c>
      <c r="F11368" t="s">
        <v>517</v>
      </c>
      <c r="G11368" s="1">
        <v>41791</v>
      </c>
      <c r="H11368">
        <v>3.24</v>
      </c>
      <c r="I113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68" s="3" t="str">
        <f>VLOOKUP(MONTH(Table35[[#This Row],[Date]]),P:Q,2,FALSE)</f>
        <v>Jun</v>
      </c>
      <c r="M11368"/>
    </row>
    <row r="11369" spans="1:13" x14ac:dyDescent="0.25">
      <c r="A11369" s="4" t="s">
        <v>156</v>
      </c>
      <c r="B11369" s="11" t="str">
        <f>VLOOKUP(Table35[[#This Row],[Comcode]],M:N,2,)</f>
        <v>Maize</v>
      </c>
      <c r="C11369" t="s">
        <v>20</v>
      </c>
      <c r="D11369" t="s">
        <v>13</v>
      </c>
      <c r="E11369" t="s">
        <v>528</v>
      </c>
      <c r="F11369" t="s">
        <v>517</v>
      </c>
      <c r="G11369" s="1">
        <v>41821</v>
      </c>
      <c r="H11369">
        <v>4.8600000000000003</v>
      </c>
      <c r="I113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369" s="3" t="str">
        <f>VLOOKUP(MONTH(Table35[[#This Row],[Date]]),P:Q,2,FALSE)</f>
        <v>Jul</v>
      </c>
      <c r="M11369"/>
    </row>
    <row r="11370" spans="1:13" x14ac:dyDescent="0.25">
      <c r="A11370" s="4" t="s">
        <v>156</v>
      </c>
      <c r="B11370" s="11" t="str">
        <f>VLOOKUP(Table35[[#This Row],[Comcode]],M:N,2,)</f>
        <v>Maize</v>
      </c>
      <c r="C11370" t="s">
        <v>20</v>
      </c>
      <c r="D11370" t="s">
        <v>13</v>
      </c>
      <c r="E11370" t="s">
        <v>528</v>
      </c>
      <c r="F11370" t="s">
        <v>517</v>
      </c>
      <c r="G11370" s="1">
        <v>41883</v>
      </c>
      <c r="H11370">
        <v>9.7200000000000006</v>
      </c>
      <c r="I11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370" s="3" t="str">
        <f>VLOOKUP(MONTH(Table35[[#This Row],[Date]]),P:Q,2,FALSE)</f>
        <v>Sep</v>
      </c>
      <c r="M11370"/>
    </row>
    <row r="11371" spans="1:13" x14ac:dyDescent="0.25">
      <c r="A11371" s="4" t="s">
        <v>156</v>
      </c>
      <c r="B11371" s="11" t="str">
        <f>VLOOKUP(Table35[[#This Row],[Comcode]],M:N,2,)</f>
        <v>Maize</v>
      </c>
      <c r="C11371" t="s">
        <v>20</v>
      </c>
      <c r="D11371" t="s">
        <v>13</v>
      </c>
      <c r="E11371" t="s">
        <v>528</v>
      </c>
      <c r="F11371" t="s">
        <v>517</v>
      </c>
      <c r="G11371" s="1">
        <v>41944</v>
      </c>
      <c r="H11371">
        <v>4.8600000000000003</v>
      </c>
      <c r="I11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371" s="3" t="str">
        <f>VLOOKUP(MONTH(Table35[[#This Row],[Date]]),P:Q,2,FALSE)</f>
        <v>Nov</v>
      </c>
      <c r="M11371"/>
    </row>
    <row r="11372" spans="1:13" x14ac:dyDescent="0.25">
      <c r="A11372" s="4" t="s">
        <v>156</v>
      </c>
      <c r="B11372" s="11" t="str">
        <f>VLOOKUP(Table35[[#This Row],[Comcode]],M:N,2,)</f>
        <v>Maize</v>
      </c>
      <c r="C11372" t="s">
        <v>20</v>
      </c>
      <c r="D11372" t="s">
        <v>13</v>
      </c>
      <c r="E11372" t="s">
        <v>528</v>
      </c>
      <c r="F11372" t="s">
        <v>517</v>
      </c>
      <c r="G11372" s="1">
        <v>41275</v>
      </c>
      <c r="H11372">
        <v>4.05</v>
      </c>
      <c r="I113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72" s="3" t="str">
        <f>VLOOKUP(MONTH(Table35[[#This Row],[Date]]),P:Q,2,FALSE)</f>
        <v>Jan</v>
      </c>
      <c r="M11372"/>
    </row>
    <row r="11373" spans="1:13" x14ac:dyDescent="0.25">
      <c r="A11373" s="4" t="s">
        <v>156</v>
      </c>
      <c r="B11373" s="11" t="str">
        <f>VLOOKUP(Table35[[#This Row],[Comcode]],M:N,2,)</f>
        <v>Maize</v>
      </c>
      <c r="C11373" t="s">
        <v>20</v>
      </c>
      <c r="D11373" t="s">
        <v>13</v>
      </c>
      <c r="E11373" t="s">
        <v>528</v>
      </c>
      <c r="F11373" t="s">
        <v>517</v>
      </c>
      <c r="G11373" s="1">
        <v>41306</v>
      </c>
      <c r="H11373">
        <v>5.77</v>
      </c>
      <c r="I113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73" s="3" t="str">
        <f>VLOOKUP(MONTH(Table35[[#This Row],[Date]]),P:Q,2,FALSE)</f>
        <v>Feb</v>
      </c>
      <c r="M11373"/>
    </row>
    <row r="11374" spans="1:13" x14ac:dyDescent="0.25">
      <c r="A11374" s="4" t="s">
        <v>156</v>
      </c>
      <c r="B11374" s="11" t="str">
        <f>VLOOKUP(Table35[[#This Row],[Comcode]],M:N,2,)</f>
        <v>Maize</v>
      </c>
      <c r="C11374" t="s">
        <v>20</v>
      </c>
      <c r="D11374" t="s">
        <v>13</v>
      </c>
      <c r="E11374" t="s">
        <v>528</v>
      </c>
      <c r="F11374" t="s">
        <v>517</v>
      </c>
      <c r="G11374" s="1">
        <v>41334</v>
      </c>
      <c r="H11374">
        <v>4.24</v>
      </c>
      <c r="I113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74" s="3" t="str">
        <f>VLOOKUP(MONTH(Table35[[#This Row],[Date]]),P:Q,2,FALSE)</f>
        <v>Mar</v>
      </c>
      <c r="M11374"/>
    </row>
    <row r="11375" spans="1:13" x14ac:dyDescent="0.25">
      <c r="A11375" s="4" t="s">
        <v>156</v>
      </c>
      <c r="B11375" s="11" t="str">
        <f>VLOOKUP(Table35[[#This Row],[Comcode]],M:N,2,)</f>
        <v>Maize</v>
      </c>
      <c r="C11375" t="s">
        <v>20</v>
      </c>
      <c r="D11375" t="s">
        <v>13</v>
      </c>
      <c r="E11375" t="s">
        <v>528</v>
      </c>
      <c r="F11375" t="s">
        <v>517</v>
      </c>
      <c r="G11375" s="1">
        <v>41365</v>
      </c>
      <c r="H11375">
        <v>3.24</v>
      </c>
      <c r="I11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75" s="3" t="str">
        <f>VLOOKUP(MONTH(Table35[[#This Row],[Date]]),P:Q,2,FALSE)</f>
        <v>Apr</v>
      </c>
      <c r="M11375"/>
    </row>
    <row r="11376" spans="1:13" x14ac:dyDescent="0.25">
      <c r="A11376" s="4" t="s">
        <v>156</v>
      </c>
      <c r="B11376" s="11" t="str">
        <f>VLOOKUP(Table35[[#This Row],[Comcode]],M:N,2,)</f>
        <v>Maize</v>
      </c>
      <c r="C11376" t="s">
        <v>20</v>
      </c>
      <c r="D11376" t="s">
        <v>13</v>
      </c>
      <c r="E11376" t="s">
        <v>528</v>
      </c>
      <c r="F11376" t="s">
        <v>517</v>
      </c>
      <c r="G11376" s="1">
        <v>41395</v>
      </c>
      <c r="H11376">
        <v>7.29</v>
      </c>
      <c r="I113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76" s="3" t="str">
        <f>VLOOKUP(MONTH(Table35[[#This Row],[Date]]),P:Q,2,FALSE)</f>
        <v>May</v>
      </c>
      <c r="M11376"/>
    </row>
    <row r="11377" spans="1:13" x14ac:dyDescent="0.25">
      <c r="A11377" s="4" t="s">
        <v>156</v>
      </c>
      <c r="B11377" s="11" t="str">
        <f>VLOOKUP(Table35[[#This Row],[Comcode]],M:N,2,)</f>
        <v>Maize</v>
      </c>
      <c r="C11377" t="s">
        <v>20</v>
      </c>
      <c r="D11377" t="s">
        <v>13</v>
      </c>
      <c r="E11377" t="s">
        <v>528</v>
      </c>
      <c r="F11377" t="s">
        <v>517</v>
      </c>
      <c r="G11377" s="1">
        <v>41426</v>
      </c>
      <c r="H11377">
        <v>5.67</v>
      </c>
      <c r="I113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77" s="3" t="str">
        <f>VLOOKUP(MONTH(Table35[[#This Row],[Date]]),P:Q,2,FALSE)</f>
        <v>Jun</v>
      </c>
      <c r="M11377"/>
    </row>
    <row r="11378" spans="1:13" x14ac:dyDescent="0.25">
      <c r="A11378" s="4" t="s">
        <v>156</v>
      </c>
      <c r="B11378" s="11" t="str">
        <f>VLOOKUP(Table35[[#This Row],[Comcode]],M:N,2,)</f>
        <v>Maize</v>
      </c>
      <c r="C11378" t="s">
        <v>20</v>
      </c>
      <c r="D11378" t="s">
        <v>13</v>
      </c>
      <c r="E11378" t="s">
        <v>528</v>
      </c>
      <c r="F11378" t="s">
        <v>517</v>
      </c>
      <c r="G11378" s="1">
        <v>41456</v>
      </c>
      <c r="H11378">
        <v>2.4300000000000002</v>
      </c>
      <c r="I11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78" s="3" t="str">
        <f>VLOOKUP(MONTH(Table35[[#This Row],[Date]]),P:Q,2,FALSE)</f>
        <v>Jul</v>
      </c>
      <c r="M11378"/>
    </row>
    <row r="11379" spans="1:13" x14ac:dyDescent="0.25">
      <c r="A11379" s="4" t="s">
        <v>156</v>
      </c>
      <c r="B11379" s="11" t="str">
        <f>VLOOKUP(Table35[[#This Row],[Comcode]],M:N,2,)</f>
        <v>Maize</v>
      </c>
      <c r="C11379" t="s">
        <v>20</v>
      </c>
      <c r="D11379" t="s">
        <v>13</v>
      </c>
      <c r="E11379" t="s">
        <v>528</v>
      </c>
      <c r="F11379" t="s">
        <v>517</v>
      </c>
      <c r="G11379" s="1">
        <v>41487</v>
      </c>
      <c r="H11379">
        <v>5.86</v>
      </c>
      <c r="I11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79" s="3" t="str">
        <f>VLOOKUP(MONTH(Table35[[#This Row],[Date]]),P:Q,2,FALSE)</f>
        <v>Aug</v>
      </c>
      <c r="M11379"/>
    </row>
    <row r="11380" spans="1:13" x14ac:dyDescent="0.25">
      <c r="A11380" s="4" t="s">
        <v>156</v>
      </c>
      <c r="B11380" s="11" t="str">
        <f>VLOOKUP(Table35[[#This Row],[Comcode]],M:N,2,)</f>
        <v>Maize</v>
      </c>
      <c r="C11380" t="s">
        <v>20</v>
      </c>
      <c r="D11380" t="s">
        <v>13</v>
      </c>
      <c r="E11380" t="s">
        <v>528</v>
      </c>
      <c r="F11380" t="s">
        <v>517</v>
      </c>
      <c r="G11380" s="1">
        <v>41518</v>
      </c>
      <c r="H11380">
        <v>1.62</v>
      </c>
      <c r="I11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80" s="3" t="str">
        <f>VLOOKUP(MONTH(Table35[[#This Row],[Date]]),P:Q,2,FALSE)</f>
        <v>Sep</v>
      </c>
      <c r="M11380"/>
    </row>
    <row r="11381" spans="1:13" x14ac:dyDescent="0.25">
      <c r="A11381" s="4" t="s">
        <v>156</v>
      </c>
      <c r="B11381" s="11" t="str">
        <f>VLOOKUP(Table35[[#This Row],[Comcode]],M:N,2,)</f>
        <v>Maize</v>
      </c>
      <c r="C11381" t="s">
        <v>20</v>
      </c>
      <c r="D11381" t="s">
        <v>13</v>
      </c>
      <c r="E11381" t="s">
        <v>528</v>
      </c>
      <c r="F11381" t="s">
        <v>517</v>
      </c>
      <c r="G11381" s="1">
        <v>41548</v>
      </c>
      <c r="H11381">
        <v>2.4300000000000002</v>
      </c>
      <c r="I11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81" s="3" t="str">
        <f>VLOOKUP(MONTH(Table35[[#This Row],[Date]]),P:Q,2,FALSE)</f>
        <v>Oct</v>
      </c>
      <c r="M11381"/>
    </row>
    <row r="11382" spans="1:13" x14ac:dyDescent="0.25">
      <c r="A11382" s="4" t="s">
        <v>156</v>
      </c>
      <c r="B11382" s="11" t="str">
        <f>VLOOKUP(Table35[[#This Row],[Comcode]],M:N,2,)</f>
        <v>Maize</v>
      </c>
      <c r="C11382" t="s">
        <v>20</v>
      </c>
      <c r="D11382" t="s">
        <v>13</v>
      </c>
      <c r="E11382" t="s">
        <v>528</v>
      </c>
      <c r="F11382" t="s">
        <v>517</v>
      </c>
      <c r="G11382" s="1">
        <v>41579</v>
      </c>
      <c r="H11382">
        <v>9.2899999999999991</v>
      </c>
      <c r="I11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82" s="3" t="str">
        <f>VLOOKUP(MONTH(Table35[[#This Row],[Date]]),P:Q,2,FALSE)</f>
        <v>Nov</v>
      </c>
      <c r="M11382"/>
    </row>
    <row r="11383" spans="1:13" x14ac:dyDescent="0.25">
      <c r="A11383" s="4" t="s">
        <v>156</v>
      </c>
      <c r="B11383" s="11" t="str">
        <f>VLOOKUP(Table35[[#This Row],[Comcode]],M:N,2,)</f>
        <v>Maize</v>
      </c>
      <c r="C11383" t="s">
        <v>20</v>
      </c>
      <c r="D11383" t="s">
        <v>13</v>
      </c>
      <c r="E11383" t="s">
        <v>528</v>
      </c>
      <c r="F11383" t="s">
        <v>517</v>
      </c>
      <c r="G11383" s="1">
        <v>41609</v>
      </c>
      <c r="H11383">
        <v>3.24</v>
      </c>
      <c r="I11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383" s="3" t="str">
        <f>VLOOKUP(MONTH(Table35[[#This Row],[Date]]),P:Q,2,FALSE)</f>
        <v>Dec</v>
      </c>
      <c r="M11383"/>
    </row>
    <row r="11384" spans="1:13" x14ac:dyDescent="0.25">
      <c r="A11384" s="4" t="s">
        <v>156</v>
      </c>
      <c r="B11384" s="11" t="str">
        <f>VLOOKUP(Table35[[#This Row],[Comcode]],M:N,2,)</f>
        <v>Maize</v>
      </c>
      <c r="C11384" t="s">
        <v>20</v>
      </c>
      <c r="D11384" t="s">
        <v>13</v>
      </c>
      <c r="E11384" t="s">
        <v>528</v>
      </c>
      <c r="F11384" t="s">
        <v>517</v>
      </c>
      <c r="G11384" s="1">
        <v>40909</v>
      </c>
      <c r="H11384">
        <v>0.19</v>
      </c>
      <c r="I113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84" s="3" t="str">
        <f>VLOOKUP(MONTH(Table35[[#This Row],[Date]]),P:Q,2,FALSE)</f>
        <v>Jan</v>
      </c>
      <c r="M11384"/>
    </row>
    <row r="11385" spans="1:13" x14ac:dyDescent="0.25">
      <c r="A11385" s="4" t="s">
        <v>156</v>
      </c>
      <c r="B11385" s="11" t="str">
        <f>VLOOKUP(Table35[[#This Row],[Comcode]],M:N,2,)</f>
        <v>Maize</v>
      </c>
      <c r="C11385" t="s">
        <v>20</v>
      </c>
      <c r="D11385" t="s">
        <v>13</v>
      </c>
      <c r="E11385" t="s">
        <v>528</v>
      </c>
      <c r="F11385" t="s">
        <v>517</v>
      </c>
      <c r="G11385" s="1">
        <v>40940</v>
      </c>
      <c r="H11385">
        <v>4.05</v>
      </c>
      <c r="I113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85" s="3" t="str">
        <f>VLOOKUP(MONTH(Table35[[#This Row],[Date]]),P:Q,2,FALSE)</f>
        <v>Feb</v>
      </c>
      <c r="M11385"/>
    </row>
    <row r="11386" spans="1:13" x14ac:dyDescent="0.25">
      <c r="A11386" s="4" t="s">
        <v>156</v>
      </c>
      <c r="B11386" s="11" t="str">
        <f>VLOOKUP(Table35[[#This Row],[Comcode]],M:N,2,)</f>
        <v>Maize</v>
      </c>
      <c r="C11386" t="s">
        <v>20</v>
      </c>
      <c r="D11386" t="s">
        <v>13</v>
      </c>
      <c r="E11386" t="s">
        <v>528</v>
      </c>
      <c r="F11386" t="s">
        <v>517</v>
      </c>
      <c r="G11386" s="1">
        <v>40969</v>
      </c>
      <c r="H11386">
        <v>3.48</v>
      </c>
      <c r="I113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86" s="3" t="str">
        <f>VLOOKUP(MONTH(Table35[[#This Row],[Date]]),P:Q,2,FALSE)</f>
        <v>Mar</v>
      </c>
      <c r="M11386"/>
    </row>
    <row r="11387" spans="1:13" x14ac:dyDescent="0.25">
      <c r="A11387" s="4" t="s">
        <v>156</v>
      </c>
      <c r="B11387" s="11" t="str">
        <f>VLOOKUP(Table35[[#This Row],[Comcode]],M:N,2,)</f>
        <v>Maize</v>
      </c>
      <c r="C11387" t="s">
        <v>20</v>
      </c>
      <c r="D11387" t="s">
        <v>13</v>
      </c>
      <c r="E11387" t="s">
        <v>528</v>
      </c>
      <c r="F11387" t="s">
        <v>517</v>
      </c>
      <c r="G11387" s="1">
        <v>41000</v>
      </c>
      <c r="H11387">
        <v>5.67</v>
      </c>
      <c r="I113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87" s="3" t="str">
        <f>VLOOKUP(MONTH(Table35[[#This Row],[Date]]),P:Q,2,FALSE)</f>
        <v>Apr</v>
      </c>
      <c r="M11387"/>
    </row>
    <row r="11388" spans="1:13" x14ac:dyDescent="0.25">
      <c r="A11388" s="4" t="s">
        <v>156</v>
      </c>
      <c r="B11388" s="11" t="str">
        <f>VLOOKUP(Table35[[#This Row],[Comcode]],M:N,2,)</f>
        <v>Maize</v>
      </c>
      <c r="C11388" t="s">
        <v>20</v>
      </c>
      <c r="D11388" t="s">
        <v>13</v>
      </c>
      <c r="E11388" t="s">
        <v>528</v>
      </c>
      <c r="F11388" t="s">
        <v>517</v>
      </c>
      <c r="G11388" s="1">
        <v>41030</v>
      </c>
      <c r="H11388">
        <v>1.62</v>
      </c>
      <c r="I113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88" s="3" t="str">
        <f>VLOOKUP(MONTH(Table35[[#This Row],[Date]]),P:Q,2,FALSE)</f>
        <v>May</v>
      </c>
      <c r="M11388"/>
    </row>
    <row r="11389" spans="1:13" x14ac:dyDescent="0.25">
      <c r="A11389" s="4" t="s">
        <v>156</v>
      </c>
      <c r="B11389" s="11" t="str">
        <f>VLOOKUP(Table35[[#This Row],[Comcode]],M:N,2,)</f>
        <v>Maize</v>
      </c>
      <c r="C11389" t="s">
        <v>20</v>
      </c>
      <c r="D11389" t="s">
        <v>13</v>
      </c>
      <c r="E11389" t="s">
        <v>528</v>
      </c>
      <c r="F11389" t="s">
        <v>517</v>
      </c>
      <c r="G11389" s="1">
        <v>41061</v>
      </c>
      <c r="H11389">
        <v>1.62</v>
      </c>
      <c r="I113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389" s="3" t="str">
        <f>VLOOKUP(MONTH(Table35[[#This Row],[Date]]),P:Q,2,FALSE)</f>
        <v>Jun</v>
      </c>
      <c r="M11389"/>
    </row>
    <row r="11390" spans="1:13" x14ac:dyDescent="0.25">
      <c r="A11390" s="4" t="s">
        <v>156</v>
      </c>
      <c r="B11390" s="11" t="str">
        <f>VLOOKUP(Table35[[#This Row],[Comcode]],M:N,2,)</f>
        <v>Maize</v>
      </c>
      <c r="C11390" t="s">
        <v>20</v>
      </c>
      <c r="D11390" t="s">
        <v>13</v>
      </c>
      <c r="E11390" t="s">
        <v>528</v>
      </c>
      <c r="F11390" t="s">
        <v>517</v>
      </c>
      <c r="G11390" s="1">
        <v>41091</v>
      </c>
      <c r="H11390">
        <v>2.4300000000000002</v>
      </c>
      <c r="I11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90" s="3" t="str">
        <f>VLOOKUP(MONTH(Table35[[#This Row],[Date]]),P:Q,2,FALSE)</f>
        <v>Jul</v>
      </c>
      <c r="M11390"/>
    </row>
    <row r="11391" spans="1:13" x14ac:dyDescent="0.25">
      <c r="A11391" s="4" t="s">
        <v>156</v>
      </c>
      <c r="B11391" s="11" t="str">
        <f>VLOOKUP(Table35[[#This Row],[Comcode]],M:N,2,)</f>
        <v>Maize</v>
      </c>
      <c r="C11391" t="s">
        <v>20</v>
      </c>
      <c r="D11391" t="s">
        <v>13</v>
      </c>
      <c r="E11391" t="s">
        <v>528</v>
      </c>
      <c r="F11391" t="s">
        <v>517</v>
      </c>
      <c r="G11391" s="1">
        <v>41122</v>
      </c>
      <c r="H11391">
        <v>2.62</v>
      </c>
      <c r="I11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91" s="3" t="str">
        <f>VLOOKUP(MONTH(Table35[[#This Row],[Date]]),P:Q,2,FALSE)</f>
        <v>Aug</v>
      </c>
      <c r="M11391"/>
    </row>
    <row r="11392" spans="1:13" x14ac:dyDescent="0.25">
      <c r="A11392" s="4" t="s">
        <v>156</v>
      </c>
      <c r="B11392" s="11" t="str">
        <f>VLOOKUP(Table35[[#This Row],[Comcode]],M:N,2,)</f>
        <v>Maize</v>
      </c>
      <c r="C11392" t="s">
        <v>20</v>
      </c>
      <c r="D11392" t="s">
        <v>13</v>
      </c>
      <c r="E11392" t="s">
        <v>528</v>
      </c>
      <c r="F11392" t="s">
        <v>517</v>
      </c>
      <c r="G11392" s="1">
        <v>41153</v>
      </c>
      <c r="H11392">
        <v>1.62</v>
      </c>
      <c r="I11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92" s="3" t="str">
        <f>VLOOKUP(MONTH(Table35[[#This Row],[Date]]),P:Q,2,FALSE)</f>
        <v>Sep</v>
      </c>
      <c r="M11392"/>
    </row>
    <row r="11393" spans="1:13" x14ac:dyDescent="0.25">
      <c r="A11393" s="4" t="s">
        <v>156</v>
      </c>
      <c r="B11393" s="11" t="str">
        <f>VLOOKUP(Table35[[#This Row],[Comcode]],M:N,2,)</f>
        <v>Maize</v>
      </c>
      <c r="C11393" t="s">
        <v>20</v>
      </c>
      <c r="D11393" t="s">
        <v>13</v>
      </c>
      <c r="E11393" t="s">
        <v>528</v>
      </c>
      <c r="F11393" t="s">
        <v>517</v>
      </c>
      <c r="G11393" s="1">
        <v>41183</v>
      </c>
      <c r="H11393">
        <v>5.86</v>
      </c>
      <c r="I113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93" s="3" t="str">
        <f>VLOOKUP(MONTH(Table35[[#This Row],[Date]]),P:Q,2,FALSE)</f>
        <v>Oct</v>
      </c>
      <c r="M11393"/>
    </row>
    <row r="11394" spans="1:13" x14ac:dyDescent="0.25">
      <c r="A11394" s="4" t="s">
        <v>156</v>
      </c>
      <c r="B11394" s="11" t="str">
        <f>VLOOKUP(Table35[[#This Row],[Comcode]],M:N,2,)</f>
        <v>Maize</v>
      </c>
      <c r="C11394" t="s">
        <v>20</v>
      </c>
      <c r="D11394" t="s">
        <v>13</v>
      </c>
      <c r="E11394" t="s">
        <v>528</v>
      </c>
      <c r="F11394" t="s">
        <v>517</v>
      </c>
      <c r="G11394" s="1">
        <v>41214</v>
      </c>
      <c r="H11394">
        <v>1.62</v>
      </c>
      <c r="I113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94" s="3" t="str">
        <f>VLOOKUP(MONTH(Table35[[#This Row],[Date]]),P:Q,2,FALSE)</f>
        <v>Nov</v>
      </c>
      <c r="M11394"/>
    </row>
    <row r="11395" spans="1:13" x14ac:dyDescent="0.25">
      <c r="A11395" s="4" t="s">
        <v>156</v>
      </c>
      <c r="B11395" s="11" t="str">
        <f>VLOOKUP(Table35[[#This Row],[Comcode]],M:N,2,)</f>
        <v>Maize</v>
      </c>
      <c r="C11395" t="s">
        <v>20</v>
      </c>
      <c r="D11395" t="s">
        <v>13</v>
      </c>
      <c r="E11395" t="s">
        <v>528</v>
      </c>
      <c r="F11395" t="s">
        <v>517</v>
      </c>
      <c r="G11395" s="1">
        <v>41244</v>
      </c>
      <c r="H11395">
        <v>6.86</v>
      </c>
      <c r="I113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95" s="3" t="str">
        <f>VLOOKUP(MONTH(Table35[[#This Row],[Date]]),P:Q,2,FALSE)</f>
        <v>Dec</v>
      </c>
      <c r="M11395"/>
    </row>
    <row r="11396" spans="1:13" x14ac:dyDescent="0.25">
      <c r="A11396" s="4" t="s">
        <v>156</v>
      </c>
      <c r="B11396" s="11" t="str">
        <f>VLOOKUP(Table35[[#This Row],[Comcode]],M:N,2,)</f>
        <v>Maize</v>
      </c>
      <c r="C11396" t="s">
        <v>20</v>
      </c>
      <c r="D11396" t="s">
        <v>13</v>
      </c>
      <c r="E11396" t="s">
        <v>528</v>
      </c>
      <c r="F11396" t="s">
        <v>517</v>
      </c>
      <c r="G11396" s="1">
        <v>42736</v>
      </c>
      <c r="H11396">
        <v>3.24</v>
      </c>
      <c r="I11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96" s="3" t="str">
        <f>VLOOKUP(MONTH(Table35[[#This Row],[Date]]),P:Q,2,FALSE)</f>
        <v>Jan</v>
      </c>
      <c r="M11396"/>
    </row>
    <row r="11397" spans="1:13" x14ac:dyDescent="0.25">
      <c r="A11397" s="4" t="s">
        <v>156</v>
      </c>
      <c r="B11397" s="11" t="str">
        <f>VLOOKUP(Table35[[#This Row],[Comcode]],M:N,2,)</f>
        <v>Maize</v>
      </c>
      <c r="C11397" t="s">
        <v>20</v>
      </c>
      <c r="D11397" t="s">
        <v>13</v>
      </c>
      <c r="E11397" t="s">
        <v>528</v>
      </c>
      <c r="F11397" t="s">
        <v>517</v>
      </c>
      <c r="G11397" s="1">
        <v>42795</v>
      </c>
      <c r="H11397">
        <v>7.01</v>
      </c>
      <c r="I11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97" s="3" t="str">
        <f>VLOOKUP(MONTH(Table35[[#This Row],[Date]]),P:Q,2,FALSE)</f>
        <v>Mar</v>
      </c>
      <c r="M11397"/>
    </row>
    <row r="11398" spans="1:13" x14ac:dyDescent="0.25">
      <c r="A11398" s="4" t="s">
        <v>156</v>
      </c>
      <c r="B11398" s="11" t="str">
        <f>VLOOKUP(Table35[[#This Row],[Comcode]],M:N,2,)</f>
        <v>Maize</v>
      </c>
      <c r="C11398" t="s">
        <v>20</v>
      </c>
      <c r="D11398" t="s">
        <v>13</v>
      </c>
      <c r="E11398" t="s">
        <v>528</v>
      </c>
      <c r="F11398" t="s">
        <v>517</v>
      </c>
      <c r="G11398" s="1">
        <v>42826</v>
      </c>
      <c r="H11398">
        <v>5.46</v>
      </c>
      <c r="I11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98" s="3" t="str">
        <f>VLOOKUP(MONTH(Table35[[#This Row],[Date]]),P:Q,2,FALSE)</f>
        <v>Apr</v>
      </c>
      <c r="M11398"/>
    </row>
    <row r="11399" spans="1:13" x14ac:dyDescent="0.25">
      <c r="A11399" s="4" t="s">
        <v>156</v>
      </c>
      <c r="B11399" s="11" t="str">
        <f>VLOOKUP(Table35[[#This Row],[Comcode]],M:N,2,)</f>
        <v>Maize</v>
      </c>
      <c r="C11399" t="s">
        <v>20</v>
      </c>
      <c r="D11399" t="s">
        <v>13</v>
      </c>
      <c r="E11399" t="s">
        <v>528</v>
      </c>
      <c r="F11399" t="s">
        <v>517</v>
      </c>
      <c r="G11399" s="1">
        <v>42856</v>
      </c>
      <c r="H11399">
        <v>8.91</v>
      </c>
      <c r="I11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99" s="3" t="str">
        <f>VLOOKUP(MONTH(Table35[[#This Row],[Date]]),P:Q,2,FALSE)</f>
        <v>May</v>
      </c>
      <c r="M11399"/>
    </row>
    <row r="11400" spans="1:13" x14ac:dyDescent="0.25">
      <c r="A11400" s="4" t="s">
        <v>156</v>
      </c>
      <c r="B11400" s="11" t="str">
        <f>VLOOKUP(Table35[[#This Row],[Comcode]],M:N,2,)</f>
        <v>Maize</v>
      </c>
      <c r="C11400" t="s">
        <v>20</v>
      </c>
      <c r="D11400" t="s">
        <v>13</v>
      </c>
      <c r="E11400" t="s">
        <v>528</v>
      </c>
      <c r="F11400" t="s">
        <v>517</v>
      </c>
      <c r="G11400" s="1">
        <v>42887</v>
      </c>
      <c r="H11400">
        <v>5.53</v>
      </c>
      <c r="I11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00" s="3" t="str">
        <f>VLOOKUP(MONTH(Table35[[#This Row],[Date]]),P:Q,2,FALSE)</f>
        <v>Jun</v>
      </c>
      <c r="M11400"/>
    </row>
    <row r="11401" spans="1:13" x14ac:dyDescent="0.25">
      <c r="A11401" s="4" t="s">
        <v>156</v>
      </c>
      <c r="B11401" s="11" t="str">
        <f>VLOOKUP(Table35[[#This Row],[Comcode]],M:N,2,)</f>
        <v>Maize</v>
      </c>
      <c r="C11401" t="s">
        <v>20</v>
      </c>
      <c r="D11401" t="s">
        <v>13</v>
      </c>
      <c r="E11401" t="s">
        <v>528</v>
      </c>
      <c r="F11401" t="s">
        <v>517</v>
      </c>
      <c r="G11401" s="1">
        <v>42979</v>
      </c>
      <c r="H11401">
        <v>7.11</v>
      </c>
      <c r="I11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01" s="3" t="str">
        <f>VLOOKUP(MONTH(Table35[[#This Row],[Date]]),P:Q,2,FALSE)</f>
        <v>Sep</v>
      </c>
      <c r="M11401"/>
    </row>
    <row r="11402" spans="1:13" x14ac:dyDescent="0.25">
      <c r="A11402" s="4" t="s">
        <v>156</v>
      </c>
      <c r="B11402" s="11" t="str">
        <f>VLOOKUP(Table35[[#This Row],[Comcode]],M:N,2,)</f>
        <v>Maize</v>
      </c>
      <c r="C11402" t="s">
        <v>20</v>
      </c>
      <c r="D11402" t="s">
        <v>13</v>
      </c>
      <c r="E11402" t="s">
        <v>528</v>
      </c>
      <c r="F11402" t="s">
        <v>517</v>
      </c>
      <c r="G11402" s="1">
        <v>43009</v>
      </c>
      <c r="H11402">
        <v>3.98</v>
      </c>
      <c r="I11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02" s="3" t="str">
        <f>VLOOKUP(MONTH(Table35[[#This Row],[Date]]),P:Q,2,FALSE)</f>
        <v>Oct</v>
      </c>
      <c r="M11402"/>
    </row>
    <row r="11403" spans="1:13" x14ac:dyDescent="0.25">
      <c r="A11403" s="4" t="s">
        <v>156</v>
      </c>
      <c r="B11403" s="11" t="str">
        <f>VLOOKUP(Table35[[#This Row],[Comcode]],M:N,2,)</f>
        <v>Maize</v>
      </c>
      <c r="C11403" t="s">
        <v>20</v>
      </c>
      <c r="D11403" t="s">
        <v>13</v>
      </c>
      <c r="E11403" t="s">
        <v>528</v>
      </c>
      <c r="F11403" t="s">
        <v>517</v>
      </c>
      <c r="G11403" s="1">
        <v>43070</v>
      </c>
      <c r="H11403">
        <v>8.77</v>
      </c>
      <c r="I11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03" s="3" t="str">
        <f>VLOOKUP(MONTH(Table35[[#This Row],[Date]]),P:Q,2,FALSE)</f>
        <v>Dec</v>
      </c>
      <c r="M11403"/>
    </row>
    <row r="11404" spans="1:13" x14ac:dyDescent="0.25">
      <c r="A11404" s="4" t="s">
        <v>156</v>
      </c>
      <c r="B11404" s="11" t="str">
        <f>VLOOKUP(Table35[[#This Row],[Comcode]],M:N,2,)</f>
        <v>Maize</v>
      </c>
      <c r="C11404" t="s">
        <v>20</v>
      </c>
      <c r="D11404" t="s">
        <v>13</v>
      </c>
      <c r="E11404" t="s">
        <v>528</v>
      </c>
      <c r="F11404" t="s">
        <v>517</v>
      </c>
      <c r="G11404" s="1">
        <v>43101</v>
      </c>
      <c r="H11404">
        <v>3.24</v>
      </c>
      <c r="I11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04" s="3" t="str">
        <f>VLOOKUP(MONTH(Table35[[#This Row],[Date]]),P:Q,2,FALSE)</f>
        <v>Jan</v>
      </c>
      <c r="M11404"/>
    </row>
    <row r="11405" spans="1:13" x14ac:dyDescent="0.25">
      <c r="A11405" s="4" t="s">
        <v>156</v>
      </c>
      <c r="B11405" s="11" t="str">
        <f>VLOOKUP(Table35[[#This Row],[Comcode]],M:N,2,)</f>
        <v>Maize</v>
      </c>
      <c r="C11405" t="s">
        <v>20</v>
      </c>
      <c r="D11405" t="s">
        <v>13</v>
      </c>
      <c r="E11405" t="s">
        <v>528</v>
      </c>
      <c r="F11405" t="s">
        <v>517</v>
      </c>
      <c r="G11405" s="1">
        <v>43132</v>
      </c>
      <c r="H11405">
        <v>4.8600000000000003</v>
      </c>
      <c r="I11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05" s="3" t="str">
        <f>VLOOKUP(MONTH(Table35[[#This Row],[Date]]),P:Q,2,FALSE)</f>
        <v>Feb</v>
      </c>
      <c r="M11405"/>
    </row>
    <row r="11406" spans="1:13" x14ac:dyDescent="0.25">
      <c r="A11406" s="4" t="s">
        <v>156</v>
      </c>
      <c r="B11406" s="11" t="str">
        <f>VLOOKUP(Table35[[#This Row],[Comcode]],M:N,2,)</f>
        <v>Maize</v>
      </c>
      <c r="C11406" t="s">
        <v>20</v>
      </c>
      <c r="D11406" t="s">
        <v>13</v>
      </c>
      <c r="E11406" t="s">
        <v>528</v>
      </c>
      <c r="F11406" t="s">
        <v>517</v>
      </c>
      <c r="G11406" s="1">
        <v>43160</v>
      </c>
      <c r="H11406">
        <v>5.1100000000000003</v>
      </c>
      <c r="I11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06" s="3" t="str">
        <f>VLOOKUP(MONTH(Table35[[#This Row],[Date]]),P:Q,2,FALSE)</f>
        <v>Mar</v>
      </c>
      <c r="M11406"/>
    </row>
    <row r="11407" spans="1:13" x14ac:dyDescent="0.25">
      <c r="A11407" s="4" t="s">
        <v>156</v>
      </c>
      <c r="B11407" s="11" t="str">
        <f>VLOOKUP(Table35[[#This Row],[Comcode]],M:N,2,)</f>
        <v>Maize</v>
      </c>
      <c r="C11407" t="s">
        <v>20</v>
      </c>
      <c r="D11407" t="s">
        <v>13</v>
      </c>
      <c r="E11407" t="s">
        <v>528</v>
      </c>
      <c r="F11407" t="s">
        <v>517</v>
      </c>
      <c r="G11407" s="1">
        <v>43191</v>
      </c>
      <c r="H11407">
        <v>3.24</v>
      </c>
      <c r="I11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07" s="3" t="str">
        <f>VLOOKUP(MONTH(Table35[[#This Row],[Date]]),P:Q,2,FALSE)</f>
        <v>Apr</v>
      </c>
      <c r="M11407"/>
    </row>
    <row r="11408" spans="1:13" x14ac:dyDescent="0.25">
      <c r="A11408" s="4" t="s">
        <v>156</v>
      </c>
      <c r="B11408" s="11" t="str">
        <f>VLOOKUP(Table35[[#This Row],[Comcode]],M:N,2,)</f>
        <v>Maize</v>
      </c>
      <c r="C11408" t="s">
        <v>20</v>
      </c>
      <c r="D11408" t="s">
        <v>13</v>
      </c>
      <c r="E11408" t="s">
        <v>528</v>
      </c>
      <c r="F11408" t="s">
        <v>517</v>
      </c>
      <c r="G11408" s="1">
        <v>43221</v>
      </c>
      <c r="H11408">
        <v>15.32</v>
      </c>
      <c r="I11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08" s="3" t="str">
        <f>VLOOKUP(MONTH(Table35[[#This Row],[Date]]),P:Q,2,FALSE)</f>
        <v>May</v>
      </c>
      <c r="M11408"/>
    </row>
    <row r="11409" spans="1:13" x14ac:dyDescent="0.25">
      <c r="A11409" s="4" t="s">
        <v>156</v>
      </c>
      <c r="B11409" s="11" t="str">
        <f>VLOOKUP(Table35[[#This Row],[Comcode]],M:N,2,)</f>
        <v>Maize</v>
      </c>
      <c r="C11409" t="s">
        <v>20</v>
      </c>
      <c r="D11409" t="s">
        <v>17</v>
      </c>
      <c r="E11409" t="s">
        <v>528</v>
      </c>
      <c r="F11409" t="s">
        <v>301</v>
      </c>
      <c r="G11409" s="1">
        <v>40940</v>
      </c>
      <c r="H11409">
        <v>0.3</v>
      </c>
      <c r="I114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409" s="3" t="str">
        <f>VLOOKUP(MONTH(Table35[[#This Row],[Date]]),P:Q,2,FALSE)</f>
        <v>Feb</v>
      </c>
      <c r="M11409"/>
    </row>
    <row r="11410" spans="1:13" x14ac:dyDescent="0.25">
      <c r="A11410" s="4" t="s">
        <v>156</v>
      </c>
      <c r="B11410" s="11" t="str">
        <f>VLOOKUP(Table35[[#This Row],[Comcode]],M:N,2,)</f>
        <v>Maize</v>
      </c>
      <c r="C11410" t="s">
        <v>20</v>
      </c>
      <c r="D11410" t="s">
        <v>17</v>
      </c>
      <c r="E11410" t="s">
        <v>528</v>
      </c>
      <c r="F11410" t="s">
        <v>301</v>
      </c>
      <c r="G11410" s="1">
        <v>40969</v>
      </c>
      <c r="H11410">
        <v>0.8</v>
      </c>
      <c r="I114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410" s="3" t="str">
        <f>VLOOKUP(MONTH(Table35[[#This Row],[Date]]),P:Q,2,FALSE)</f>
        <v>Mar</v>
      </c>
      <c r="M11410"/>
    </row>
    <row r="11411" spans="1:13" x14ac:dyDescent="0.25">
      <c r="A11411" s="4" t="s">
        <v>156</v>
      </c>
      <c r="B11411" s="11" t="str">
        <f>VLOOKUP(Table35[[#This Row],[Comcode]],M:N,2,)</f>
        <v>Maize</v>
      </c>
      <c r="C11411" t="s">
        <v>20</v>
      </c>
      <c r="D11411" t="s">
        <v>17</v>
      </c>
      <c r="E11411" t="s">
        <v>528</v>
      </c>
      <c r="F11411" t="s">
        <v>301</v>
      </c>
      <c r="G11411" s="1">
        <v>41030</v>
      </c>
      <c r="H11411">
        <v>0.8</v>
      </c>
      <c r="I114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411" s="3" t="str">
        <f>VLOOKUP(MONTH(Table35[[#This Row],[Date]]),P:Q,2,FALSE)</f>
        <v>May</v>
      </c>
      <c r="M11411"/>
    </row>
    <row r="11412" spans="1:13" x14ac:dyDescent="0.25">
      <c r="A11412" s="4" t="s">
        <v>156</v>
      </c>
      <c r="B11412" s="11" t="str">
        <f>VLOOKUP(Table35[[#This Row],[Comcode]],M:N,2,)</f>
        <v>Maize</v>
      </c>
      <c r="C11412" t="s">
        <v>20</v>
      </c>
      <c r="D11412" t="s">
        <v>17</v>
      </c>
      <c r="E11412" t="s">
        <v>528</v>
      </c>
      <c r="F11412" t="s">
        <v>301</v>
      </c>
      <c r="G11412" s="1">
        <v>41244</v>
      </c>
      <c r="H11412">
        <v>0.3</v>
      </c>
      <c r="I11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12" s="3" t="str">
        <f>VLOOKUP(MONTH(Table35[[#This Row],[Date]]),P:Q,2,FALSE)</f>
        <v>Dec</v>
      </c>
      <c r="M11412"/>
    </row>
    <row r="11413" spans="1:13" x14ac:dyDescent="0.25">
      <c r="A11413" s="4" t="s">
        <v>156</v>
      </c>
      <c r="B11413" s="11" t="str">
        <f>VLOOKUP(Table35[[#This Row],[Comcode]],M:N,2,)</f>
        <v>Maize</v>
      </c>
      <c r="C11413" t="s">
        <v>20</v>
      </c>
      <c r="D11413" t="s">
        <v>17</v>
      </c>
      <c r="E11413" t="s">
        <v>528</v>
      </c>
      <c r="F11413" t="s">
        <v>301</v>
      </c>
      <c r="G11413" s="1">
        <v>42430</v>
      </c>
      <c r="H11413">
        <v>1.2</v>
      </c>
      <c r="I11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13" s="3" t="str">
        <f>VLOOKUP(MONTH(Table35[[#This Row],[Date]]),P:Q,2,FALSE)</f>
        <v>Mar</v>
      </c>
      <c r="M11413"/>
    </row>
    <row r="11414" spans="1:13" x14ac:dyDescent="0.25">
      <c r="A11414" s="4" t="s">
        <v>156</v>
      </c>
      <c r="B11414" s="11" t="str">
        <f>VLOOKUP(Table35[[#This Row],[Comcode]],M:N,2,)</f>
        <v>Maize</v>
      </c>
      <c r="C11414" t="s">
        <v>20</v>
      </c>
      <c r="D11414" t="s">
        <v>17</v>
      </c>
      <c r="E11414" t="s">
        <v>528</v>
      </c>
      <c r="F11414" t="s">
        <v>301</v>
      </c>
      <c r="G11414" s="1">
        <v>42461</v>
      </c>
      <c r="H11414">
        <v>0.9</v>
      </c>
      <c r="I11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14" s="3" t="str">
        <f>VLOOKUP(MONTH(Table35[[#This Row],[Date]]),P:Q,2,FALSE)</f>
        <v>Apr</v>
      </c>
      <c r="M11414"/>
    </row>
    <row r="11415" spans="1:13" x14ac:dyDescent="0.25">
      <c r="A11415" s="4" t="s">
        <v>156</v>
      </c>
      <c r="B11415" s="11" t="str">
        <f>VLOOKUP(Table35[[#This Row],[Comcode]],M:N,2,)</f>
        <v>Maize</v>
      </c>
      <c r="C11415" t="s">
        <v>20</v>
      </c>
      <c r="D11415" t="s">
        <v>17</v>
      </c>
      <c r="E11415" t="s">
        <v>528</v>
      </c>
      <c r="F11415" t="s">
        <v>301</v>
      </c>
      <c r="G11415" s="1">
        <v>42522</v>
      </c>
      <c r="H11415">
        <v>0.8</v>
      </c>
      <c r="I11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15" s="3" t="str">
        <f>VLOOKUP(MONTH(Table35[[#This Row],[Date]]),P:Q,2,FALSE)</f>
        <v>Jun</v>
      </c>
      <c r="M11415"/>
    </row>
    <row r="11416" spans="1:13" x14ac:dyDescent="0.25">
      <c r="A11416" s="4" t="s">
        <v>156</v>
      </c>
      <c r="B11416" s="11" t="str">
        <f>VLOOKUP(Table35[[#This Row],[Comcode]],M:N,2,)</f>
        <v>Maize</v>
      </c>
      <c r="C11416" t="s">
        <v>20</v>
      </c>
      <c r="D11416" t="s">
        <v>17</v>
      </c>
      <c r="E11416" t="s">
        <v>528</v>
      </c>
      <c r="F11416" t="s">
        <v>301</v>
      </c>
      <c r="G11416" s="1">
        <v>42552</v>
      </c>
      <c r="H11416">
        <v>0.8</v>
      </c>
      <c r="I114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16" s="3" t="str">
        <f>VLOOKUP(MONTH(Table35[[#This Row],[Date]]),P:Q,2,FALSE)</f>
        <v>Jul</v>
      </c>
      <c r="M11416"/>
    </row>
    <row r="11417" spans="1:13" x14ac:dyDescent="0.25">
      <c r="A11417" s="4" t="s">
        <v>156</v>
      </c>
      <c r="B11417" s="11" t="str">
        <f>VLOOKUP(Table35[[#This Row],[Comcode]],M:N,2,)</f>
        <v>Maize</v>
      </c>
      <c r="C11417" t="s">
        <v>20</v>
      </c>
      <c r="D11417" t="s">
        <v>17</v>
      </c>
      <c r="E11417" t="s">
        <v>528</v>
      </c>
      <c r="F11417" t="s">
        <v>301</v>
      </c>
      <c r="G11417" s="1">
        <v>42614</v>
      </c>
      <c r="H11417">
        <v>0.8</v>
      </c>
      <c r="I11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17" s="3" t="str">
        <f>VLOOKUP(MONTH(Table35[[#This Row],[Date]]),P:Q,2,FALSE)</f>
        <v>Sep</v>
      </c>
      <c r="M11417"/>
    </row>
    <row r="11418" spans="1:13" x14ac:dyDescent="0.25">
      <c r="A11418" s="4" t="s">
        <v>156</v>
      </c>
      <c r="B11418" s="11" t="str">
        <f>VLOOKUP(Table35[[#This Row],[Comcode]],M:N,2,)</f>
        <v>Maize</v>
      </c>
      <c r="C11418" t="s">
        <v>20</v>
      </c>
      <c r="D11418" t="s">
        <v>17</v>
      </c>
      <c r="E11418" t="s">
        <v>528</v>
      </c>
      <c r="F11418" t="s">
        <v>301</v>
      </c>
      <c r="G11418" s="1">
        <v>42675</v>
      </c>
      <c r="H11418">
        <v>0.8</v>
      </c>
      <c r="I11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18" s="3" t="str">
        <f>VLOOKUP(MONTH(Table35[[#This Row],[Date]]),P:Q,2,FALSE)</f>
        <v>Nov</v>
      </c>
      <c r="M11418"/>
    </row>
    <row r="11419" spans="1:13" x14ac:dyDescent="0.25">
      <c r="A11419" s="4" t="s">
        <v>156</v>
      </c>
      <c r="B11419" s="11" t="str">
        <f>VLOOKUP(Table35[[#This Row],[Comcode]],M:N,2,)</f>
        <v>Maize</v>
      </c>
      <c r="C11419" t="s">
        <v>20</v>
      </c>
      <c r="D11419" t="s">
        <v>17</v>
      </c>
      <c r="E11419" t="s">
        <v>528</v>
      </c>
      <c r="F11419" t="s">
        <v>301</v>
      </c>
      <c r="G11419" s="1">
        <v>42005</v>
      </c>
      <c r="H11419">
        <v>0.2</v>
      </c>
      <c r="I11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19" s="3" t="str">
        <f>VLOOKUP(MONTH(Table35[[#This Row],[Date]]),P:Q,2,FALSE)</f>
        <v>Jan</v>
      </c>
      <c r="M11419"/>
    </row>
    <row r="11420" spans="1:13" x14ac:dyDescent="0.25">
      <c r="A11420" s="4" t="s">
        <v>156</v>
      </c>
      <c r="B11420" s="11" t="str">
        <f>VLOOKUP(Table35[[#This Row],[Comcode]],M:N,2,)</f>
        <v>Maize</v>
      </c>
      <c r="C11420" t="s">
        <v>20</v>
      </c>
      <c r="D11420" t="s">
        <v>17</v>
      </c>
      <c r="E11420" t="s">
        <v>528</v>
      </c>
      <c r="F11420" t="s">
        <v>301</v>
      </c>
      <c r="G11420" s="1">
        <v>42064</v>
      </c>
      <c r="H11420">
        <v>0.6</v>
      </c>
      <c r="I11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20" s="3" t="str">
        <f>VLOOKUP(MONTH(Table35[[#This Row],[Date]]),P:Q,2,FALSE)</f>
        <v>Mar</v>
      </c>
      <c r="M11420"/>
    </row>
    <row r="11421" spans="1:13" x14ac:dyDescent="0.25">
      <c r="A11421" s="4" t="s">
        <v>156</v>
      </c>
      <c r="B11421" s="11" t="str">
        <f>VLOOKUP(Table35[[#This Row],[Comcode]],M:N,2,)</f>
        <v>Maize</v>
      </c>
      <c r="C11421" t="s">
        <v>20</v>
      </c>
      <c r="D11421" t="s">
        <v>17</v>
      </c>
      <c r="E11421" t="s">
        <v>528</v>
      </c>
      <c r="F11421" t="s">
        <v>301</v>
      </c>
      <c r="G11421" s="1">
        <v>42095</v>
      </c>
      <c r="H11421">
        <v>0.1</v>
      </c>
      <c r="I11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21" s="3" t="str">
        <f>VLOOKUP(MONTH(Table35[[#This Row],[Date]]),P:Q,2,FALSE)</f>
        <v>Apr</v>
      </c>
      <c r="M11421"/>
    </row>
    <row r="11422" spans="1:13" x14ac:dyDescent="0.25">
      <c r="A11422" s="4" t="s">
        <v>156</v>
      </c>
      <c r="B11422" s="11" t="str">
        <f>VLOOKUP(Table35[[#This Row],[Comcode]],M:N,2,)</f>
        <v>Maize</v>
      </c>
      <c r="C11422" t="s">
        <v>20</v>
      </c>
      <c r="D11422" t="s">
        <v>17</v>
      </c>
      <c r="E11422" t="s">
        <v>528</v>
      </c>
      <c r="F11422" t="s">
        <v>301</v>
      </c>
      <c r="G11422" s="1">
        <v>42125</v>
      </c>
      <c r="H11422">
        <v>0.2</v>
      </c>
      <c r="I11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22" s="3" t="str">
        <f>VLOOKUP(MONTH(Table35[[#This Row],[Date]]),P:Q,2,FALSE)</f>
        <v>May</v>
      </c>
      <c r="M11422"/>
    </row>
    <row r="11423" spans="1:13" x14ac:dyDescent="0.25">
      <c r="A11423" s="4" t="s">
        <v>156</v>
      </c>
      <c r="B11423" s="11" t="str">
        <f>VLOOKUP(Table35[[#This Row],[Comcode]],M:N,2,)</f>
        <v>Maize</v>
      </c>
      <c r="C11423" t="s">
        <v>20</v>
      </c>
      <c r="D11423" t="s">
        <v>17</v>
      </c>
      <c r="E11423" t="s">
        <v>528</v>
      </c>
      <c r="F11423" t="s">
        <v>301</v>
      </c>
      <c r="G11423" s="1">
        <v>42156</v>
      </c>
      <c r="H11423">
        <v>0.15</v>
      </c>
      <c r="I11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23" s="3" t="str">
        <f>VLOOKUP(MONTH(Table35[[#This Row],[Date]]),P:Q,2,FALSE)</f>
        <v>Jun</v>
      </c>
      <c r="M11423"/>
    </row>
    <row r="11424" spans="1:13" x14ac:dyDescent="0.25">
      <c r="A11424" s="4" t="s">
        <v>156</v>
      </c>
      <c r="B11424" s="11" t="str">
        <f>VLOOKUP(Table35[[#This Row],[Comcode]],M:N,2,)</f>
        <v>Maize</v>
      </c>
      <c r="C11424" t="s">
        <v>20</v>
      </c>
      <c r="D11424" t="s">
        <v>17</v>
      </c>
      <c r="E11424" t="s">
        <v>528</v>
      </c>
      <c r="F11424" t="s">
        <v>301</v>
      </c>
      <c r="G11424" s="1">
        <v>42186</v>
      </c>
      <c r="H11424">
        <v>0.05</v>
      </c>
      <c r="I11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24" s="3" t="str">
        <f>VLOOKUP(MONTH(Table35[[#This Row],[Date]]),P:Q,2,FALSE)</f>
        <v>Jul</v>
      </c>
      <c r="M11424"/>
    </row>
    <row r="11425" spans="1:13" x14ac:dyDescent="0.25">
      <c r="A11425" s="4" t="s">
        <v>156</v>
      </c>
      <c r="B11425" s="11" t="str">
        <f>VLOOKUP(Table35[[#This Row],[Comcode]],M:N,2,)</f>
        <v>Maize</v>
      </c>
      <c r="C11425" t="s">
        <v>20</v>
      </c>
      <c r="D11425" t="s">
        <v>17</v>
      </c>
      <c r="E11425" t="s">
        <v>528</v>
      </c>
      <c r="F11425" t="s">
        <v>301</v>
      </c>
      <c r="G11425" s="1">
        <v>42248</v>
      </c>
      <c r="H11425">
        <v>0.15</v>
      </c>
      <c r="I11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25" s="3" t="str">
        <f>VLOOKUP(MONTH(Table35[[#This Row],[Date]]),P:Q,2,FALSE)</f>
        <v>Sep</v>
      </c>
      <c r="M11425"/>
    </row>
    <row r="11426" spans="1:13" x14ac:dyDescent="0.25">
      <c r="A11426" s="4" t="s">
        <v>156</v>
      </c>
      <c r="B11426" s="11" t="str">
        <f>VLOOKUP(Table35[[#This Row],[Comcode]],M:N,2,)</f>
        <v>Maize</v>
      </c>
      <c r="C11426" t="s">
        <v>20</v>
      </c>
      <c r="D11426" t="s">
        <v>17</v>
      </c>
      <c r="E11426" t="s">
        <v>528</v>
      </c>
      <c r="F11426" t="s">
        <v>301</v>
      </c>
      <c r="G11426" s="1">
        <v>42278</v>
      </c>
      <c r="H11426">
        <v>0.94</v>
      </c>
      <c r="I11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26" s="3" t="str">
        <f>VLOOKUP(MONTH(Table35[[#This Row],[Date]]),P:Q,2,FALSE)</f>
        <v>Oct</v>
      </c>
      <c r="M11426"/>
    </row>
    <row r="11427" spans="1:13" x14ac:dyDescent="0.25">
      <c r="A11427" s="4" t="s">
        <v>156</v>
      </c>
      <c r="B11427" s="11" t="str">
        <f>VLOOKUP(Table35[[#This Row],[Comcode]],M:N,2,)</f>
        <v>Maize</v>
      </c>
      <c r="C11427" t="s">
        <v>20</v>
      </c>
      <c r="D11427" t="s">
        <v>17</v>
      </c>
      <c r="E11427" t="s">
        <v>528</v>
      </c>
      <c r="F11427" t="s">
        <v>301</v>
      </c>
      <c r="G11427" s="1">
        <v>42309</v>
      </c>
      <c r="H11427">
        <v>0.2</v>
      </c>
      <c r="I11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27" s="3" t="str">
        <f>VLOOKUP(MONTH(Table35[[#This Row],[Date]]),P:Q,2,FALSE)</f>
        <v>Nov</v>
      </c>
      <c r="M11427"/>
    </row>
    <row r="11428" spans="1:13" x14ac:dyDescent="0.25">
      <c r="A11428" s="4" t="s">
        <v>156</v>
      </c>
      <c r="B11428" s="11" t="str">
        <f>VLOOKUP(Table35[[#This Row],[Comcode]],M:N,2,)</f>
        <v>Maize</v>
      </c>
      <c r="C11428" t="s">
        <v>20</v>
      </c>
      <c r="D11428" t="s">
        <v>17</v>
      </c>
      <c r="E11428" t="s">
        <v>528</v>
      </c>
      <c r="F11428" t="s">
        <v>301</v>
      </c>
      <c r="G11428" s="1">
        <v>42339</v>
      </c>
      <c r="H11428">
        <v>0.81</v>
      </c>
      <c r="I11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28" s="3" t="str">
        <f>VLOOKUP(MONTH(Table35[[#This Row],[Date]]),P:Q,2,FALSE)</f>
        <v>Dec</v>
      </c>
      <c r="M11428"/>
    </row>
    <row r="11429" spans="1:13" x14ac:dyDescent="0.25">
      <c r="A11429" s="4" t="s">
        <v>156</v>
      </c>
      <c r="B11429" s="11" t="str">
        <f>VLOOKUP(Table35[[#This Row],[Comcode]],M:N,2,)</f>
        <v>Maize</v>
      </c>
      <c r="C11429" t="s">
        <v>20</v>
      </c>
      <c r="D11429" t="s">
        <v>17</v>
      </c>
      <c r="E11429" t="s">
        <v>528</v>
      </c>
      <c r="F11429" t="s">
        <v>301</v>
      </c>
      <c r="G11429" s="1">
        <v>41640</v>
      </c>
      <c r="H11429">
        <v>0.52</v>
      </c>
      <c r="I11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29" s="3" t="str">
        <f>VLOOKUP(MONTH(Table35[[#This Row],[Date]]),P:Q,2,FALSE)</f>
        <v>Jan</v>
      </c>
      <c r="M11429"/>
    </row>
    <row r="11430" spans="1:13" x14ac:dyDescent="0.25">
      <c r="A11430" s="4" t="s">
        <v>156</v>
      </c>
      <c r="B11430" s="11" t="str">
        <f>VLOOKUP(Table35[[#This Row],[Comcode]],M:N,2,)</f>
        <v>Maize</v>
      </c>
      <c r="C11430" t="s">
        <v>20</v>
      </c>
      <c r="D11430" t="s">
        <v>17</v>
      </c>
      <c r="E11430" t="s">
        <v>528</v>
      </c>
      <c r="F11430" t="s">
        <v>301</v>
      </c>
      <c r="G11430" s="1">
        <v>41671</v>
      </c>
      <c r="H11430">
        <v>0.25</v>
      </c>
      <c r="I11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30" s="3" t="str">
        <f>VLOOKUP(MONTH(Table35[[#This Row],[Date]]),P:Q,2,FALSE)</f>
        <v>Feb</v>
      </c>
      <c r="M11430"/>
    </row>
    <row r="11431" spans="1:13" x14ac:dyDescent="0.25">
      <c r="A11431" s="4" t="s">
        <v>156</v>
      </c>
      <c r="B11431" s="11" t="str">
        <f>VLOOKUP(Table35[[#This Row],[Comcode]],M:N,2,)</f>
        <v>Maize</v>
      </c>
      <c r="C11431" t="s">
        <v>20</v>
      </c>
      <c r="D11431" t="s">
        <v>17</v>
      </c>
      <c r="E11431" t="s">
        <v>528</v>
      </c>
      <c r="F11431" t="s">
        <v>301</v>
      </c>
      <c r="G11431" s="1">
        <v>41699</v>
      </c>
      <c r="H11431">
        <v>0.1</v>
      </c>
      <c r="I11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31" s="3" t="str">
        <f>VLOOKUP(MONTH(Table35[[#This Row],[Date]]),P:Q,2,FALSE)</f>
        <v>Mar</v>
      </c>
      <c r="M11431"/>
    </row>
    <row r="11432" spans="1:13" x14ac:dyDescent="0.25">
      <c r="A11432" s="4" t="s">
        <v>156</v>
      </c>
      <c r="B11432" s="11" t="str">
        <f>VLOOKUP(Table35[[#This Row],[Comcode]],M:N,2,)</f>
        <v>Maize</v>
      </c>
      <c r="C11432" t="s">
        <v>20</v>
      </c>
      <c r="D11432" t="s">
        <v>17</v>
      </c>
      <c r="E11432" t="s">
        <v>528</v>
      </c>
      <c r="F11432" t="s">
        <v>301</v>
      </c>
      <c r="G11432" s="1">
        <v>41730</v>
      </c>
      <c r="H11432">
        <v>0.3</v>
      </c>
      <c r="I11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32" s="3" t="str">
        <f>VLOOKUP(MONTH(Table35[[#This Row],[Date]]),P:Q,2,FALSE)</f>
        <v>Apr</v>
      </c>
      <c r="M11432"/>
    </row>
    <row r="11433" spans="1:13" x14ac:dyDescent="0.25">
      <c r="A11433" s="4" t="s">
        <v>156</v>
      </c>
      <c r="B11433" s="11" t="str">
        <f>VLOOKUP(Table35[[#This Row],[Comcode]],M:N,2,)</f>
        <v>Maize</v>
      </c>
      <c r="C11433" t="s">
        <v>20</v>
      </c>
      <c r="D11433" t="s">
        <v>17</v>
      </c>
      <c r="E11433" t="s">
        <v>528</v>
      </c>
      <c r="F11433" t="s">
        <v>301</v>
      </c>
      <c r="G11433" s="1">
        <v>41760</v>
      </c>
      <c r="H11433">
        <v>0.6</v>
      </c>
      <c r="I11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33" s="3" t="str">
        <f>VLOOKUP(MONTH(Table35[[#This Row],[Date]]),P:Q,2,FALSE)</f>
        <v>May</v>
      </c>
      <c r="M11433"/>
    </row>
    <row r="11434" spans="1:13" x14ac:dyDescent="0.25">
      <c r="A11434" s="4" t="s">
        <v>156</v>
      </c>
      <c r="B11434" s="11" t="str">
        <f>VLOOKUP(Table35[[#This Row],[Comcode]],M:N,2,)</f>
        <v>Maize</v>
      </c>
      <c r="C11434" t="s">
        <v>20</v>
      </c>
      <c r="D11434" t="s">
        <v>17</v>
      </c>
      <c r="E11434" t="s">
        <v>528</v>
      </c>
      <c r="F11434" t="s">
        <v>301</v>
      </c>
      <c r="G11434" s="1">
        <v>41791</v>
      </c>
      <c r="H11434">
        <v>0.1</v>
      </c>
      <c r="I11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34" s="3" t="str">
        <f>VLOOKUP(MONTH(Table35[[#This Row],[Date]]),P:Q,2,FALSE)</f>
        <v>Jun</v>
      </c>
      <c r="M11434"/>
    </row>
    <row r="11435" spans="1:13" x14ac:dyDescent="0.25">
      <c r="A11435" s="4" t="s">
        <v>156</v>
      </c>
      <c r="B11435" s="11" t="str">
        <f>VLOOKUP(Table35[[#This Row],[Comcode]],M:N,2,)</f>
        <v>Maize</v>
      </c>
      <c r="C11435" t="s">
        <v>20</v>
      </c>
      <c r="D11435" t="s">
        <v>17</v>
      </c>
      <c r="E11435" t="s">
        <v>528</v>
      </c>
      <c r="F11435" t="s">
        <v>301</v>
      </c>
      <c r="G11435" s="1">
        <v>41821</v>
      </c>
      <c r="H11435">
        <v>7.0000000000000007E-2</v>
      </c>
      <c r="I11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35" s="3" t="str">
        <f>VLOOKUP(MONTH(Table35[[#This Row],[Date]]),P:Q,2,FALSE)</f>
        <v>Jul</v>
      </c>
      <c r="M11435"/>
    </row>
    <row r="11436" spans="1:13" x14ac:dyDescent="0.25">
      <c r="A11436" s="5" t="s">
        <v>156</v>
      </c>
      <c r="B11436" s="12" t="str">
        <f>VLOOKUP(Table35[[#This Row],[Comcode]],M:N,2,)</f>
        <v>Maize</v>
      </c>
      <c r="C11436" t="s">
        <v>20</v>
      </c>
      <c r="D11436" t="s">
        <v>17</v>
      </c>
      <c r="E11436" t="s">
        <v>528</v>
      </c>
      <c r="F11436" t="s">
        <v>301</v>
      </c>
      <c r="G11436" s="1">
        <v>41883</v>
      </c>
      <c r="H11436">
        <v>7.0000000000000007E-2</v>
      </c>
      <c r="I11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36" s="3" t="str">
        <f>VLOOKUP(MONTH(Table35[[#This Row],[Date]]),P:Q,2,FALSE)</f>
        <v>Sep</v>
      </c>
      <c r="M11436"/>
    </row>
    <row r="11437" spans="1:13" x14ac:dyDescent="0.25">
      <c r="A11437" s="5" t="s">
        <v>156</v>
      </c>
      <c r="B11437" s="12" t="str">
        <f>VLOOKUP(Table35[[#This Row],[Comcode]],M:N,2,)</f>
        <v>Maize</v>
      </c>
      <c r="C11437" t="s">
        <v>20</v>
      </c>
      <c r="D11437" t="s">
        <v>17</v>
      </c>
      <c r="E11437" t="s">
        <v>528</v>
      </c>
      <c r="F11437" t="s">
        <v>301</v>
      </c>
      <c r="G11437" s="1">
        <v>41913</v>
      </c>
      <c r="H11437">
        <v>0.5</v>
      </c>
      <c r="I11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37" s="3" t="str">
        <f>VLOOKUP(MONTH(Table35[[#This Row],[Date]]),P:Q,2,FALSE)</f>
        <v>Oct</v>
      </c>
      <c r="M11437"/>
    </row>
    <row r="11438" spans="1:13" x14ac:dyDescent="0.25">
      <c r="A11438" s="5" t="s">
        <v>156</v>
      </c>
      <c r="B11438" s="12" t="str">
        <f>VLOOKUP(Table35[[#This Row],[Comcode]],M:N,2,)</f>
        <v>Maize</v>
      </c>
      <c r="C11438" t="s">
        <v>20</v>
      </c>
      <c r="D11438" t="s">
        <v>17</v>
      </c>
      <c r="E11438" t="s">
        <v>528</v>
      </c>
      <c r="F11438" t="s">
        <v>301</v>
      </c>
      <c r="G11438" s="1">
        <v>41974</v>
      </c>
      <c r="H11438">
        <v>1</v>
      </c>
      <c r="I11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38" s="3" t="str">
        <f>VLOOKUP(MONTH(Table35[[#This Row],[Date]]),P:Q,2,FALSE)</f>
        <v>Dec</v>
      </c>
      <c r="M11438"/>
    </row>
    <row r="11439" spans="1:13" x14ac:dyDescent="0.25">
      <c r="A11439" s="5" t="s">
        <v>156</v>
      </c>
      <c r="B11439" s="12" t="str">
        <f>VLOOKUP(Table35[[#This Row],[Comcode]],M:N,2,)</f>
        <v>Maize</v>
      </c>
      <c r="C11439" t="s">
        <v>20</v>
      </c>
      <c r="D11439" t="s">
        <v>17</v>
      </c>
      <c r="E11439" t="s">
        <v>528</v>
      </c>
      <c r="F11439" t="s">
        <v>301</v>
      </c>
      <c r="G11439" s="1">
        <v>41306</v>
      </c>
      <c r="H11439">
        <v>0.1</v>
      </c>
      <c r="I11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39" s="3" t="str">
        <f>VLOOKUP(MONTH(Table35[[#This Row],[Date]]),P:Q,2,FALSE)</f>
        <v>Feb</v>
      </c>
      <c r="M11439"/>
    </row>
    <row r="11440" spans="1:13" x14ac:dyDescent="0.25">
      <c r="A11440" s="5" t="s">
        <v>156</v>
      </c>
      <c r="B11440" s="12" t="str">
        <f>VLOOKUP(Table35[[#This Row],[Comcode]],M:N,2,)</f>
        <v>Maize</v>
      </c>
      <c r="C11440" t="s">
        <v>20</v>
      </c>
      <c r="D11440" t="s">
        <v>17</v>
      </c>
      <c r="E11440" t="s">
        <v>528</v>
      </c>
      <c r="F11440" t="s">
        <v>301</v>
      </c>
      <c r="G11440" s="1">
        <v>41334</v>
      </c>
      <c r="H11440">
        <v>0.4</v>
      </c>
      <c r="I114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40" s="3" t="str">
        <f>VLOOKUP(MONTH(Table35[[#This Row],[Date]]),P:Q,2,FALSE)</f>
        <v>Mar</v>
      </c>
      <c r="M11440"/>
    </row>
    <row r="11441" spans="1:13" x14ac:dyDescent="0.25">
      <c r="A11441" s="5" t="s">
        <v>156</v>
      </c>
      <c r="B11441" s="12" t="str">
        <f>VLOOKUP(Table35[[#This Row],[Comcode]],M:N,2,)</f>
        <v>Maize</v>
      </c>
      <c r="C11441" t="s">
        <v>20</v>
      </c>
      <c r="D11441" t="s">
        <v>17</v>
      </c>
      <c r="E11441" t="s">
        <v>528</v>
      </c>
      <c r="F11441" t="s">
        <v>301</v>
      </c>
      <c r="G11441" s="1">
        <v>41395</v>
      </c>
      <c r="H11441">
        <v>0.5</v>
      </c>
      <c r="I114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41" s="3" t="str">
        <f>VLOOKUP(MONTH(Table35[[#This Row],[Date]]),P:Q,2,FALSE)</f>
        <v>May</v>
      </c>
      <c r="M11441"/>
    </row>
    <row r="11442" spans="1:13" x14ac:dyDescent="0.25">
      <c r="A11442" s="5" t="s">
        <v>156</v>
      </c>
      <c r="B11442" s="12" t="str">
        <f>VLOOKUP(Table35[[#This Row],[Comcode]],M:N,2,)</f>
        <v>Maize</v>
      </c>
      <c r="C11442" t="s">
        <v>20</v>
      </c>
      <c r="D11442" t="s">
        <v>17</v>
      </c>
      <c r="E11442" t="s">
        <v>528</v>
      </c>
      <c r="F11442" t="s">
        <v>301</v>
      </c>
      <c r="G11442" s="1">
        <v>41487</v>
      </c>
      <c r="H11442">
        <v>0.3</v>
      </c>
      <c r="I11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42" s="3" t="str">
        <f>VLOOKUP(MONTH(Table35[[#This Row],[Date]]),P:Q,2,FALSE)</f>
        <v>Aug</v>
      </c>
      <c r="M11442"/>
    </row>
    <row r="11443" spans="1:13" x14ac:dyDescent="0.25">
      <c r="A11443" s="4" t="s">
        <v>156</v>
      </c>
      <c r="B11443" s="11" t="str">
        <f>VLOOKUP(Table35[[#This Row],[Comcode]],M:N,2,)</f>
        <v>Maize</v>
      </c>
      <c r="C11443" t="s">
        <v>20</v>
      </c>
      <c r="D11443" t="s">
        <v>17</v>
      </c>
      <c r="E11443" t="s">
        <v>528</v>
      </c>
      <c r="F11443" t="s">
        <v>301</v>
      </c>
      <c r="G11443" s="1">
        <v>41609</v>
      </c>
      <c r="H11443">
        <v>33000</v>
      </c>
      <c r="I114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43" s="3" t="str">
        <f>VLOOKUP(MONTH(Table35[[#This Row],[Date]]),P:Q,2,FALSE)</f>
        <v>Dec</v>
      </c>
      <c r="M11443"/>
    </row>
    <row r="11444" spans="1:13" x14ac:dyDescent="0.25">
      <c r="A11444" s="4" t="s">
        <v>156</v>
      </c>
      <c r="B11444" s="11" t="str">
        <f>VLOOKUP(Table35[[#This Row],[Comcode]],M:N,2,)</f>
        <v>Maize</v>
      </c>
      <c r="C11444" t="s">
        <v>20</v>
      </c>
      <c r="D11444" t="s">
        <v>17</v>
      </c>
      <c r="E11444" t="s">
        <v>528</v>
      </c>
      <c r="F11444" t="s">
        <v>301</v>
      </c>
      <c r="G11444" s="1">
        <v>42767</v>
      </c>
      <c r="H11444">
        <v>0.3</v>
      </c>
      <c r="I11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44" s="3" t="str">
        <f>VLOOKUP(MONTH(Table35[[#This Row],[Date]]),P:Q,2,FALSE)</f>
        <v>Feb</v>
      </c>
      <c r="M11444"/>
    </row>
    <row r="11445" spans="1:13" x14ac:dyDescent="0.25">
      <c r="A11445" s="4" t="s">
        <v>156</v>
      </c>
      <c r="B11445" s="11" t="str">
        <f>VLOOKUP(Table35[[#This Row],[Comcode]],M:N,2,)</f>
        <v>Maize</v>
      </c>
      <c r="C11445" t="s">
        <v>20</v>
      </c>
      <c r="D11445" t="s">
        <v>17</v>
      </c>
      <c r="E11445" t="s">
        <v>528</v>
      </c>
      <c r="F11445" t="s">
        <v>301</v>
      </c>
      <c r="G11445" s="1">
        <v>42795</v>
      </c>
      <c r="H11445">
        <v>0.81</v>
      </c>
      <c r="I11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45" s="3" t="str">
        <f>VLOOKUP(MONTH(Table35[[#This Row],[Date]]),P:Q,2,FALSE)</f>
        <v>Mar</v>
      </c>
      <c r="M11445"/>
    </row>
    <row r="11446" spans="1:13" x14ac:dyDescent="0.25">
      <c r="A11446" s="4" t="s">
        <v>156</v>
      </c>
      <c r="B11446" s="11" t="str">
        <f>VLOOKUP(Table35[[#This Row],[Comcode]],M:N,2,)</f>
        <v>Maize</v>
      </c>
      <c r="C11446" t="s">
        <v>20</v>
      </c>
      <c r="D11446" t="s">
        <v>17</v>
      </c>
      <c r="E11446" t="s">
        <v>528</v>
      </c>
      <c r="F11446" t="s">
        <v>301</v>
      </c>
      <c r="G11446" s="1">
        <v>42856</v>
      </c>
      <c r="H11446">
        <v>0.8</v>
      </c>
      <c r="I11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46" s="3" t="str">
        <f>VLOOKUP(MONTH(Table35[[#This Row],[Date]]),P:Q,2,FALSE)</f>
        <v>May</v>
      </c>
      <c r="M11446"/>
    </row>
    <row r="11447" spans="1:13" x14ac:dyDescent="0.25">
      <c r="A11447" s="4" t="s">
        <v>156</v>
      </c>
      <c r="B11447" s="11" t="str">
        <f>VLOOKUP(Table35[[#This Row],[Comcode]],M:N,2,)</f>
        <v>Maize</v>
      </c>
      <c r="C11447" t="s">
        <v>20</v>
      </c>
      <c r="D11447" t="s">
        <v>17</v>
      </c>
      <c r="E11447" t="s">
        <v>528</v>
      </c>
      <c r="F11447" t="s">
        <v>301</v>
      </c>
      <c r="G11447" s="1">
        <v>42917</v>
      </c>
      <c r="H11447">
        <v>0.8</v>
      </c>
      <c r="I11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47" s="3" t="str">
        <f>VLOOKUP(MONTH(Table35[[#This Row],[Date]]),P:Q,2,FALSE)</f>
        <v>Jul</v>
      </c>
      <c r="M11447"/>
    </row>
    <row r="11448" spans="1:13" x14ac:dyDescent="0.25">
      <c r="A11448" s="4" t="s">
        <v>156</v>
      </c>
      <c r="B11448" s="11" t="str">
        <f>VLOOKUP(Table35[[#This Row],[Comcode]],M:N,2,)</f>
        <v>Maize</v>
      </c>
      <c r="C11448" t="s">
        <v>20</v>
      </c>
      <c r="D11448" t="s">
        <v>17</v>
      </c>
      <c r="E11448" t="s">
        <v>528</v>
      </c>
      <c r="F11448" t="s">
        <v>301</v>
      </c>
      <c r="G11448" s="1">
        <v>43009</v>
      </c>
      <c r="H11448">
        <v>0.8</v>
      </c>
      <c r="I11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48" s="3" t="str">
        <f>VLOOKUP(MONTH(Table35[[#This Row],[Date]]),P:Q,2,FALSE)</f>
        <v>Oct</v>
      </c>
      <c r="M11448"/>
    </row>
    <row r="11449" spans="1:13" x14ac:dyDescent="0.25">
      <c r="A11449" s="4" t="s">
        <v>156</v>
      </c>
      <c r="B11449" s="11" t="str">
        <f>VLOOKUP(Table35[[#This Row],[Comcode]],M:N,2,)</f>
        <v>Maize</v>
      </c>
      <c r="C11449" t="s">
        <v>20</v>
      </c>
      <c r="D11449" t="s">
        <v>17</v>
      </c>
      <c r="E11449" t="s">
        <v>528</v>
      </c>
      <c r="F11449" t="s">
        <v>301</v>
      </c>
      <c r="G11449" s="1">
        <v>43040</v>
      </c>
      <c r="H11449">
        <v>0.66</v>
      </c>
      <c r="I11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49" s="3" t="str">
        <f>VLOOKUP(MONTH(Table35[[#This Row],[Date]]),P:Q,2,FALSE)</f>
        <v>Nov</v>
      </c>
      <c r="M11449"/>
    </row>
    <row r="11450" spans="1:13" x14ac:dyDescent="0.25">
      <c r="A11450" s="4" t="s">
        <v>156</v>
      </c>
      <c r="B11450" s="11" t="str">
        <f>VLOOKUP(Table35[[#This Row],[Comcode]],M:N,2,)</f>
        <v>Maize</v>
      </c>
      <c r="C11450" t="s">
        <v>20</v>
      </c>
      <c r="D11450" t="s">
        <v>17</v>
      </c>
      <c r="E11450" t="s">
        <v>528</v>
      </c>
      <c r="F11450" t="s">
        <v>301</v>
      </c>
      <c r="G11450" s="1">
        <v>43101</v>
      </c>
      <c r="H11450">
        <v>0.8</v>
      </c>
      <c r="I11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50" s="3" t="str">
        <f>VLOOKUP(MONTH(Table35[[#This Row],[Date]]),P:Q,2,FALSE)</f>
        <v>Jan</v>
      </c>
      <c r="M11450"/>
    </row>
    <row r="11451" spans="1:13" x14ac:dyDescent="0.25">
      <c r="A11451" s="4" t="s">
        <v>156</v>
      </c>
      <c r="B11451" s="11" t="str">
        <f>VLOOKUP(Table35[[#This Row],[Comcode]],M:N,2,)</f>
        <v>Maize</v>
      </c>
      <c r="C11451" t="s">
        <v>20</v>
      </c>
      <c r="D11451" t="s">
        <v>17</v>
      </c>
      <c r="E11451" t="s">
        <v>528</v>
      </c>
      <c r="F11451" t="s">
        <v>301</v>
      </c>
      <c r="G11451" s="1">
        <v>43132</v>
      </c>
      <c r="H11451">
        <v>1.6</v>
      </c>
      <c r="I11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51" s="3" t="str">
        <f>VLOOKUP(MONTH(Table35[[#This Row],[Date]]),P:Q,2,FALSE)</f>
        <v>Feb</v>
      </c>
      <c r="M11451"/>
    </row>
    <row r="11452" spans="1:13" x14ac:dyDescent="0.25">
      <c r="A11452" s="4" t="s">
        <v>156</v>
      </c>
      <c r="B11452" s="11" t="str">
        <f>VLOOKUP(Table35[[#This Row],[Comcode]],M:N,2,)</f>
        <v>Maize</v>
      </c>
      <c r="C11452" t="s">
        <v>20</v>
      </c>
      <c r="D11452" t="s">
        <v>17</v>
      </c>
      <c r="E11452" t="s">
        <v>528</v>
      </c>
      <c r="F11452" t="s">
        <v>301</v>
      </c>
      <c r="G11452" s="1">
        <v>43160</v>
      </c>
      <c r="H11452">
        <v>0.8</v>
      </c>
      <c r="I11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52" s="3" t="str">
        <f>VLOOKUP(MONTH(Table35[[#This Row],[Date]]),P:Q,2,FALSE)</f>
        <v>Mar</v>
      </c>
      <c r="M11452"/>
    </row>
    <row r="11453" spans="1:13" x14ac:dyDescent="0.25">
      <c r="A11453" s="4" t="s">
        <v>156</v>
      </c>
      <c r="B11453" s="11" t="str">
        <f>VLOOKUP(Table35[[#This Row],[Comcode]],M:N,2,)</f>
        <v>Maize</v>
      </c>
      <c r="C11453" t="s">
        <v>20</v>
      </c>
      <c r="D11453" t="s">
        <v>17</v>
      </c>
      <c r="E11453" t="s">
        <v>528</v>
      </c>
      <c r="F11453" t="s">
        <v>301</v>
      </c>
      <c r="G11453" s="1">
        <v>43191</v>
      </c>
      <c r="H11453">
        <v>0.83</v>
      </c>
      <c r="I11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453" s="3" t="str">
        <f>VLOOKUP(MONTH(Table35[[#This Row],[Date]]),P:Q,2,FALSE)</f>
        <v>Apr</v>
      </c>
      <c r="M11453"/>
    </row>
    <row r="11454" spans="1:13" x14ac:dyDescent="0.25">
      <c r="A11454" s="4" t="s">
        <v>156</v>
      </c>
      <c r="B11454" s="11" t="str">
        <f>VLOOKUP(Table35[[#This Row],[Comcode]],M:N,2,)</f>
        <v>Maize</v>
      </c>
      <c r="C11454" t="s">
        <v>20</v>
      </c>
      <c r="D11454" t="s">
        <v>17</v>
      </c>
      <c r="E11454" t="s">
        <v>528</v>
      </c>
      <c r="F11454" t="s">
        <v>517</v>
      </c>
      <c r="G11454" s="1">
        <v>42370</v>
      </c>
      <c r="H11454">
        <v>0.06</v>
      </c>
      <c r="I11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54" s="3" t="str">
        <f>VLOOKUP(MONTH(Table35[[#This Row],[Date]]),P:Q,2,FALSE)</f>
        <v>Jan</v>
      </c>
      <c r="M11454"/>
    </row>
    <row r="11455" spans="1:13" x14ac:dyDescent="0.25">
      <c r="A11455" s="4" t="s">
        <v>156</v>
      </c>
      <c r="B11455" s="11" t="str">
        <f>VLOOKUP(Table35[[#This Row],[Comcode]],M:N,2,)</f>
        <v>Maize</v>
      </c>
      <c r="C11455" t="s">
        <v>20</v>
      </c>
      <c r="D11455" t="s">
        <v>17</v>
      </c>
      <c r="E11455" t="s">
        <v>528</v>
      </c>
      <c r="F11455" t="s">
        <v>517</v>
      </c>
      <c r="G11455" s="1">
        <v>41852</v>
      </c>
      <c r="H11455">
        <v>0.26</v>
      </c>
      <c r="I11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55" s="3" t="str">
        <f>VLOOKUP(MONTH(Table35[[#This Row],[Date]]),P:Q,2,FALSE)</f>
        <v>Aug</v>
      </c>
      <c r="M11455"/>
    </row>
    <row r="11456" spans="1:13" x14ac:dyDescent="0.25">
      <c r="A11456" s="5" t="s">
        <v>156</v>
      </c>
      <c r="B11456" s="12" t="str">
        <f>VLOOKUP(Table35[[#This Row],[Comcode]],M:N,2,)</f>
        <v>Maize</v>
      </c>
      <c r="C11456" t="s">
        <v>20</v>
      </c>
      <c r="D11456" t="s">
        <v>28</v>
      </c>
      <c r="E11456" t="s">
        <v>528</v>
      </c>
      <c r="F11456" t="s">
        <v>517</v>
      </c>
      <c r="G11456" s="1">
        <v>42644</v>
      </c>
      <c r="H11456">
        <v>0.03</v>
      </c>
      <c r="I11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56" s="3" t="str">
        <f>VLOOKUP(MONTH(Table35[[#This Row],[Date]]),P:Q,2,FALSE)</f>
        <v>Oct</v>
      </c>
      <c r="M11456"/>
    </row>
    <row r="11457" spans="1:13" x14ac:dyDescent="0.25">
      <c r="A11457" s="5" t="s">
        <v>156</v>
      </c>
      <c r="B11457" s="12" t="str">
        <f>VLOOKUP(Table35[[#This Row],[Comcode]],M:N,2,)</f>
        <v>Maize</v>
      </c>
      <c r="C11457" t="s">
        <v>20</v>
      </c>
      <c r="D11457" t="s">
        <v>28</v>
      </c>
      <c r="E11457" t="s">
        <v>528</v>
      </c>
      <c r="F11457" t="s">
        <v>517</v>
      </c>
      <c r="G11457" s="1">
        <v>42705</v>
      </c>
      <c r="H11457">
        <v>0.03</v>
      </c>
      <c r="I11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57" s="3" t="str">
        <f>VLOOKUP(MONTH(Table35[[#This Row],[Date]]),P:Q,2,FALSE)</f>
        <v>Dec</v>
      </c>
      <c r="M11457"/>
    </row>
    <row r="11458" spans="1:13" x14ac:dyDescent="0.25">
      <c r="A11458" s="5" t="s">
        <v>156</v>
      </c>
      <c r="B11458" s="12" t="str">
        <f>VLOOKUP(Table35[[#This Row],[Comcode]],M:N,2,)</f>
        <v>Maize</v>
      </c>
      <c r="C11458" t="s">
        <v>20</v>
      </c>
      <c r="D11458" t="s">
        <v>28</v>
      </c>
      <c r="E11458" t="s">
        <v>528</v>
      </c>
      <c r="F11458" t="s">
        <v>517</v>
      </c>
      <c r="G11458" s="1">
        <v>42005</v>
      </c>
      <c r="H11458">
        <v>195.56</v>
      </c>
      <c r="I114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58" s="3" t="str">
        <f>VLOOKUP(MONTH(Table35[[#This Row],[Date]]),P:Q,2,FALSE)</f>
        <v>Jan</v>
      </c>
      <c r="M11458"/>
    </row>
    <row r="11459" spans="1:13" x14ac:dyDescent="0.25">
      <c r="A11459" s="4" t="s">
        <v>156</v>
      </c>
      <c r="B11459" s="11" t="str">
        <f>VLOOKUP(Table35[[#This Row],[Comcode]],M:N,2,)</f>
        <v>Maize</v>
      </c>
      <c r="C11459" t="s">
        <v>20</v>
      </c>
      <c r="D11459" t="s">
        <v>28</v>
      </c>
      <c r="E11459" t="s">
        <v>528</v>
      </c>
      <c r="F11459" t="s">
        <v>517</v>
      </c>
      <c r="G11459" s="1">
        <v>42036</v>
      </c>
      <c r="H11459">
        <v>481.98</v>
      </c>
      <c r="I114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59" s="3" t="str">
        <f>VLOOKUP(MONTH(Table35[[#This Row],[Date]]),P:Q,2,FALSE)</f>
        <v>Feb</v>
      </c>
      <c r="M11459"/>
    </row>
    <row r="11460" spans="1:13" x14ac:dyDescent="0.25">
      <c r="A11460" s="4" t="s">
        <v>156</v>
      </c>
      <c r="B11460" s="11" t="str">
        <f>VLOOKUP(Table35[[#This Row],[Comcode]],M:N,2,)</f>
        <v>Maize</v>
      </c>
      <c r="C11460" t="s">
        <v>20</v>
      </c>
      <c r="D11460" t="s">
        <v>28</v>
      </c>
      <c r="E11460" t="s">
        <v>528</v>
      </c>
      <c r="F11460" t="s">
        <v>517</v>
      </c>
      <c r="G11460" s="1">
        <v>42064</v>
      </c>
      <c r="H11460">
        <v>200</v>
      </c>
      <c r="I114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60" s="3" t="str">
        <f>VLOOKUP(MONTH(Table35[[#This Row],[Date]]),P:Q,2,FALSE)</f>
        <v>Mar</v>
      </c>
      <c r="M11460"/>
    </row>
    <row r="11461" spans="1:13" x14ac:dyDescent="0.25">
      <c r="A11461" s="4" t="s">
        <v>156</v>
      </c>
      <c r="B11461" s="11" t="str">
        <f>VLOOKUP(Table35[[#This Row],[Comcode]],M:N,2,)</f>
        <v>Maize</v>
      </c>
      <c r="C11461" t="s">
        <v>20</v>
      </c>
      <c r="D11461" t="s">
        <v>28</v>
      </c>
      <c r="E11461" t="s">
        <v>528</v>
      </c>
      <c r="F11461" t="s">
        <v>517</v>
      </c>
      <c r="G11461" s="1">
        <v>42095</v>
      </c>
      <c r="H11461">
        <v>200</v>
      </c>
      <c r="I114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61" s="3" t="str">
        <f>VLOOKUP(MONTH(Table35[[#This Row],[Date]]),P:Q,2,FALSE)</f>
        <v>Apr</v>
      </c>
      <c r="M11461"/>
    </row>
    <row r="11462" spans="1:13" x14ac:dyDescent="0.25">
      <c r="A11462" s="4" t="s">
        <v>156</v>
      </c>
      <c r="B11462" s="11" t="str">
        <f>VLOOKUP(Table35[[#This Row],[Comcode]],M:N,2,)</f>
        <v>Maize</v>
      </c>
      <c r="C11462" t="s">
        <v>20</v>
      </c>
      <c r="D11462" t="s">
        <v>28</v>
      </c>
      <c r="E11462" t="s">
        <v>528</v>
      </c>
      <c r="F11462" t="s">
        <v>517</v>
      </c>
      <c r="G11462" s="1">
        <v>42278</v>
      </c>
      <c r="H11462">
        <v>120.01</v>
      </c>
      <c r="I11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62" s="3" t="str">
        <f>VLOOKUP(MONTH(Table35[[#This Row],[Date]]),P:Q,2,FALSE)</f>
        <v>Oct</v>
      </c>
      <c r="M11462"/>
    </row>
    <row r="11463" spans="1:13" x14ac:dyDescent="0.25">
      <c r="A11463" s="4" t="s">
        <v>156</v>
      </c>
      <c r="B11463" s="11" t="str">
        <f>VLOOKUP(Table35[[#This Row],[Comcode]],M:N,2,)</f>
        <v>Maize</v>
      </c>
      <c r="C11463" t="s">
        <v>20</v>
      </c>
      <c r="D11463" t="s">
        <v>28</v>
      </c>
      <c r="E11463" t="s">
        <v>528</v>
      </c>
      <c r="F11463" t="s">
        <v>517</v>
      </c>
      <c r="G11463" s="1">
        <v>41640</v>
      </c>
      <c r="H11463">
        <v>21.61</v>
      </c>
      <c r="I11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63" s="3" t="str">
        <f>VLOOKUP(MONTH(Table35[[#This Row],[Date]]),P:Q,2,FALSE)</f>
        <v>Jan</v>
      </c>
      <c r="M11463"/>
    </row>
    <row r="11464" spans="1:13" x14ac:dyDescent="0.25">
      <c r="A11464" s="4" t="s">
        <v>156</v>
      </c>
      <c r="B11464" s="11" t="str">
        <f>VLOOKUP(Table35[[#This Row],[Comcode]],M:N,2,)</f>
        <v>Maize</v>
      </c>
      <c r="C11464" t="s">
        <v>20</v>
      </c>
      <c r="D11464" t="s">
        <v>28</v>
      </c>
      <c r="E11464" t="s">
        <v>528</v>
      </c>
      <c r="F11464" t="s">
        <v>517</v>
      </c>
      <c r="G11464" s="1">
        <v>41671</v>
      </c>
      <c r="H11464">
        <v>271.3</v>
      </c>
      <c r="I11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64" s="3" t="str">
        <f>VLOOKUP(MONTH(Table35[[#This Row],[Date]]),P:Q,2,FALSE)</f>
        <v>Feb</v>
      </c>
      <c r="M11464"/>
    </row>
    <row r="11465" spans="1:13" x14ac:dyDescent="0.25">
      <c r="A11465" s="4" t="s">
        <v>156</v>
      </c>
      <c r="B11465" s="11" t="str">
        <f>VLOOKUP(Table35[[#This Row],[Comcode]],M:N,2,)</f>
        <v>Maize</v>
      </c>
      <c r="C11465" t="s">
        <v>20</v>
      </c>
      <c r="D11465" t="s">
        <v>28</v>
      </c>
      <c r="E11465" t="s">
        <v>528</v>
      </c>
      <c r="F11465" t="s">
        <v>517</v>
      </c>
      <c r="G11465" s="1">
        <v>41730</v>
      </c>
      <c r="H11465">
        <v>120</v>
      </c>
      <c r="I11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65" s="3" t="str">
        <f>VLOOKUP(MONTH(Table35[[#This Row],[Date]]),P:Q,2,FALSE)</f>
        <v>Apr</v>
      </c>
      <c r="M11465"/>
    </row>
    <row r="11466" spans="1:13" x14ac:dyDescent="0.25">
      <c r="A11466" s="4" t="s">
        <v>156</v>
      </c>
      <c r="B11466" s="11" t="str">
        <f>VLOOKUP(Table35[[#This Row],[Comcode]],M:N,2,)</f>
        <v>Maize</v>
      </c>
      <c r="C11466" t="s">
        <v>20</v>
      </c>
      <c r="D11466" t="s">
        <v>28</v>
      </c>
      <c r="E11466" t="s">
        <v>528</v>
      </c>
      <c r="F11466" t="s">
        <v>517</v>
      </c>
      <c r="G11466" s="1">
        <v>41760</v>
      </c>
      <c r="H11466">
        <v>237.1</v>
      </c>
      <c r="I11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66" s="3" t="str">
        <f>VLOOKUP(MONTH(Table35[[#This Row],[Date]]),P:Q,2,FALSE)</f>
        <v>May</v>
      </c>
      <c r="M11466"/>
    </row>
    <row r="11467" spans="1:13" x14ac:dyDescent="0.25">
      <c r="A11467" s="4" t="s">
        <v>156</v>
      </c>
      <c r="B11467" s="11" t="str">
        <f>VLOOKUP(Table35[[#This Row],[Comcode]],M:N,2,)</f>
        <v>Maize</v>
      </c>
      <c r="C11467" t="s">
        <v>20</v>
      </c>
      <c r="D11467" t="s">
        <v>28</v>
      </c>
      <c r="E11467" t="s">
        <v>528</v>
      </c>
      <c r="F11467" t="s">
        <v>517</v>
      </c>
      <c r="G11467" s="1">
        <v>41791</v>
      </c>
      <c r="H11467">
        <v>249.8</v>
      </c>
      <c r="I11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67" s="3" t="str">
        <f>VLOOKUP(MONTH(Table35[[#This Row],[Date]]),P:Q,2,FALSE)</f>
        <v>Jun</v>
      </c>
      <c r="M11467"/>
    </row>
    <row r="11468" spans="1:13" x14ac:dyDescent="0.25">
      <c r="A11468" s="4" t="s">
        <v>156</v>
      </c>
      <c r="B11468" s="11" t="str">
        <f>VLOOKUP(Table35[[#This Row],[Comcode]],M:N,2,)</f>
        <v>Maize</v>
      </c>
      <c r="C11468" t="s">
        <v>20</v>
      </c>
      <c r="D11468" t="s">
        <v>28</v>
      </c>
      <c r="E11468" t="s">
        <v>528</v>
      </c>
      <c r="F11468" t="s">
        <v>517</v>
      </c>
      <c r="G11468" s="1">
        <v>41821</v>
      </c>
      <c r="H11468">
        <v>227.14</v>
      </c>
      <c r="I11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68" s="3" t="str">
        <f>VLOOKUP(MONTH(Table35[[#This Row],[Date]]),P:Q,2,FALSE)</f>
        <v>Jul</v>
      </c>
      <c r="M11468"/>
    </row>
    <row r="11469" spans="1:13" x14ac:dyDescent="0.25">
      <c r="A11469" s="4" t="s">
        <v>156</v>
      </c>
      <c r="B11469" s="11" t="str">
        <f>VLOOKUP(Table35[[#This Row],[Comcode]],M:N,2,)</f>
        <v>Maize</v>
      </c>
      <c r="C11469" t="s">
        <v>20</v>
      </c>
      <c r="D11469" t="s">
        <v>28</v>
      </c>
      <c r="E11469" t="s">
        <v>528</v>
      </c>
      <c r="F11469" t="s">
        <v>517</v>
      </c>
      <c r="G11469" s="1">
        <v>41852</v>
      </c>
      <c r="H11469">
        <v>401.46</v>
      </c>
      <c r="I11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69" s="3" t="str">
        <f>VLOOKUP(MONTH(Table35[[#This Row],[Date]]),P:Q,2,FALSE)</f>
        <v>Aug</v>
      </c>
      <c r="M11469"/>
    </row>
    <row r="11470" spans="1:13" x14ac:dyDescent="0.25">
      <c r="A11470" s="4" t="s">
        <v>156</v>
      </c>
      <c r="B11470" s="11" t="str">
        <f>VLOOKUP(Table35[[#This Row],[Comcode]],M:N,2,)</f>
        <v>Maize</v>
      </c>
      <c r="C11470" t="s">
        <v>20</v>
      </c>
      <c r="D11470" t="s">
        <v>28</v>
      </c>
      <c r="E11470" t="s">
        <v>528</v>
      </c>
      <c r="F11470" t="s">
        <v>517</v>
      </c>
      <c r="G11470" s="1">
        <v>41883</v>
      </c>
      <c r="H11470">
        <v>213.1</v>
      </c>
      <c r="I11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70" s="3" t="str">
        <f>VLOOKUP(MONTH(Table35[[#This Row],[Date]]),P:Q,2,FALSE)</f>
        <v>Sep</v>
      </c>
      <c r="M11470"/>
    </row>
    <row r="11471" spans="1:13" x14ac:dyDescent="0.25">
      <c r="A11471" s="4" t="s">
        <v>156</v>
      </c>
      <c r="B11471" s="11" t="str">
        <f>VLOOKUP(Table35[[#This Row],[Comcode]],M:N,2,)</f>
        <v>Maize</v>
      </c>
      <c r="C11471" t="s">
        <v>20</v>
      </c>
      <c r="D11471" t="s">
        <v>28</v>
      </c>
      <c r="E11471" t="s">
        <v>528</v>
      </c>
      <c r="F11471" t="s">
        <v>517</v>
      </c>
      <c r="G11471" s="1">
        <v>41913</v>
      </c>
      <c r="H11471">
        <v>400</v>
      </c>
      <c r="I11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71" s="3" t="str">
        <f>VLOOKUP(MONTH(Table35[[#This Row],[Date]]),P:Q,2,FALSE)</f>
        <v>Oct</v>
      </c>
      <c r="M11471"/>
    </row>
    <row r="11472" spans="1:13" x14ac:dyDescent="0.25">
      <c r="A11472" s="4" t="s">
        <v>156</v>
      </c>
      <c r="B11472" s="11" t="str">
        <f>VLOOKUP(Table35[[#This Row],[Comcode]],M:N,2,)</f>
        <v>Maize</v>
      </c>
      <c r="C11472" t="s">
        <v>20</v>
      </c>
      <c r="D11472" t="s">
        <v>28</v>
      </c>
      <c r="E11472" t="s">
        <v>528</v>
      </c>
      <c r="F11472" t="s">
        <v>517</v>
      </c>
      <c r="G11472" s="1">
        <v>41944</v>
      </c>
      <c r="H11472">
        <v>390</v>
      </c>
      <c r="I11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72" s="3" t="str">
        <f>VLOOKUP(MONTH(Table35[[#This Row],[Date]]),P:Q,2,FALSE)</f>
        <v>Nov</v>
      </c>
      <c r="M11472"/>
    </row>
    <row r="11473" spans="1:13" x14ac:dyDescent="0.25">
      <c r="A11473" s="4" t="s">
        <v>156</v>
      </c>
      <c r="B11473" s="11" t="str">
        <f>VLOOKUP(Table35[[#This Row],[Comcode]],M:N,2,)</f>
        <v>Maize</v>
      </c>
      <c r="C11473" t="s">
        <v>20</v>
      </c>
      <c r="D11473" t="s">
        <v>28</v>
      </c>
      <c r="E11473" t="s">
        <v>528</v>
      </c>
      <c r="F11473" t="s">
        <v>517</v>
      </c>
      <c r="G11473" s="1">
        <v>41974</v>
      </c>
      <c r="H11473">
        <v>104.44</v>
      </c>
      <c r="I11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73" s="3" t="str">
        <f>VLOOKUP(MONTH(Table35[[#This Row],[Date]]),P:Q,2,FALSE)</f>
        <v>Dec</v>
      </c>
      <c r="M11473"/>
    </row>
    <row r="11474" spans="1:13" x14ac:dyDescent="0.25">
      <c r="A11474" s="4" t="s">
        <v>156</v>
      </c>
      <c r="B11474" s="11" t="str">
        <f>VLOOKUP(Table35[[#This Row],[Comcode]],M:N,2,)</f>
        <v>Maize</v>
      </c>
      <c r="C11474" t="s">
        <v>20</v>
      </c>
      <c r="D11474" t="s">
        <v>28</v>
      </c>
      <c r="E11474" t="s">
        <v>528</v>
      </c>
      <c r="F11474" t="s">
        <v>517</v>
      </c>
      <c r="G11474" s="1">
        <v>41275</v>
      </c>
      <c r="H11474">
        <v>608.64</v>
      </c>
      <c r="I114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74" s="3" t="str">
        <f>VLOOKUP(MONTH(Table35[[#This Row],[Date]]),P:Q,2,FALSE)</f>
        <v>Jan</v>
      </c>
      <c r="M11474"/>
    </row>
    <row r="11475" spans="1:13" x14ac:dyDescent="0.25">
      <c r="A11475" s="4" t="s">
        <v>156</v>
      </c>
      <c r="B11475" s="11" t="str">
        <f>VLOOKUP(Table35[[#This Row],[Comcode]],M:N,2,)</f>
        <v>Maize</v>
      </c>
      <c r="C11475" t="s">
        <v>20</v>
      </c>
      <c r="D11475" t="s">
        <v>28</v>
      </c>
      <c r="E11475" t="s">
        <v>528</v>
      </c>
      <c r="F11475" t="s">
        <v>517</v>
      </c>
      <c r="G11475" s="1">
        <v>41306</v>
      </c>
      <c r="H11475">
        <v>496.78</v>
      </c>
      <c r="I11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75" s="3" t="str">
        <f>VLOOKUP(MONTH(Table35[[#This Row],[Date]]),P:Q,2,FALSE)</f>
        <v>Feb</v>
      </c>
      <c r="M11475"/>
    </row>
    <row r="11476" spans="1:13" x14ac:dyDescent="0.25">
      <c r="A11476" s="4" t="s">
        <v>156</v>
      </c>
      <c r="B11476" s="11" t="str">
        <f>VLOOKUP(Table35[[#This Row],[Comcode]],M:N,2,)</f>
        <v>Maize</v>
      </c>
      <c r="C11476" t="s">
        <v>20</v>
      </c>
      <c r="D11476" t="s">
        <v>28</v>
      </c>
      <c r="E11476" t="s">
        <v>528</v>
      </c>
      <c r="F11476" t="s">
        <v>517</v>
      </c>
      <c r="G11476" s="1">
        <v>41334</v>
      </c>
      <c r="H11476">
        <v>579.77</v>
      </c>
      <c r="I11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76" s="3" t="str">
        <f>VLOOKUP(MONTH(Table35[[#This Row],[Date]]),P:Q,2,FALSE)</f>
        <v>Mar</v>
      </c>
      <c r="M11476"/>
    </row>
    <row r="11477" spans="1:13" x14ac:dyDescent="0.25">
      <c r="A11477" s="4" t="s">
        <v>156</v>
      </c>
      <c r="B11477" s="11" t="str">
        <f>VLOOKUP(Table35[[#This Row],[Comcode]],M:N,2,)</f>
        <v>Maize</v>
      </c>
      <c r="C11477" t="s">
        <v>20</v>
      </c>
      <c r="D11477" t="s">
        <v>28</v>
      </c>
      <c r="E11477" t="s">
        <v>528</v>
      </c>
      <c r="F11477" t="s">
        <v>517</v>
      </c>
      <c r="G11477" s="1">
        <v>41365</v>
      </c>
      <c r="H11477">
        <v>506.24</v>
      </c>
      <c r="I11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77" s="3" t="str">
        <f>VLOOKUP(MONTH(Table35[[#This Row],[Date]]),P:Q,2,FALSE)</f>
        <v>Apr</v>
      </c>
      <c r="M11477"/>
    </row>
    <row r="11478" spans="1:13" x14ac:dyDescent="0.25">
      <c r="A11478" s="4" t="s">
        <v>156</v>
      </c>
      <c r="B11478" s="11" t="str">
        <f>VLOOKUP(Table35[[#This Row],[Comcode]],M:N,2,)</f>
        <v>Maize</v>
      </c>
      <c r="C11478" t="s">
        <v>20</v>
      </c>
      <c r="D11478" t="s">
        <v>28</v>
      </c>
      <c r="E11478" t="s">
        <v>528</v>
      </c>
      <c r="F11478" t="s">
        <v>517</v>
      </c>
      <c r="G11478" s="1">
        <v>41395</v>
      </c>
      <c r="H11478">
        <v>292.7</v>
      </c>
      <c r="I114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78" s="3" t="str">
        <f>VLOOKUP(MONTH(Table35[[#This Row],[Date]]),P:Q,2,FALSE)</f>
        <v>May</v>
      </c>
      <c r="M11478"/>
    </row>
    <row r="11479" spans="1:13" x14ac:dyDescent="0.25">
      <c r="A11479" s="4" t="s">
        <v>156</v>
      </c>
      <c r="B11479" s="11" t="str">
        <f>VLOOKUP(Table35[[#This Row],[Comcode]],M:N,2,)</f>
        <v>Maize</v>
      </c>
      <c r="C11479" t="s">
        <v>20</v>
      </c>
      <c r="D11479" t="s">
        <v>28</v>
      </c>
      <c r="E11479" t="s">
        <v>528</v>
      </c>
      <c r="F11479" t="s">
        <v>517</v>
      </c>
      <c r="G11479" s="1">
        <v>41426</v>
      </c>
      <c r="H11479">
        <v>166.3</v>
      </c>
      <c r="I11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79" s="3" t="str">
        <f>VLOOKUP(MONTH(Table35[[#This Row],[Date]]),P:Q,2,FALSE)</f>
        <v>Jun</v>
      </c>
      <c r="M11479"/>
    </row>
    <row r="11480" spans="1:13" x14ac:dyDescent="0.25">
      <c r="A11480" s="4" t="s">
        <v>156</v>
      </c>
      <c r="B11480" s="11" t="str">
        <f>VLOOKUP(Table35[[#This Row],[Comcode]],M:N,2,)</f>
        <v>Maize</v>
      </c>
      <c r="C11480" t="s">
        <v>20</v>
      </c>
      <c r="D11480" t="s">
        <v>28</v>
      </c>
      <c r="E11480" t="s">
        <v>528</v>
      </c>
      <c r="F11480" t="s">
        <v>517</v>
      </c>
      <c r="G11480" s="1">
        <v>41456</v>
      </c>
      <c r="H11480">
        <v>168.08</v>
      </c>
      <c r="I11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80" s="3" t="str">
        <f>VLOOKUP(MONTH(Table35[[#This Row],[Date]]),P:Q,2,FALSE)</f>
        <v>Jul</v>
      </c>
      <c r="M11480"/>
    </row>
    <row r="11481" spans="1:13" x14ac:dyDescent="0.25">
      <c r="A11481" s="4" t="s">
        <v>156</v>
      </c>
      <c r="B11481" s="11" t="str">
        <f>VLOOKUP(Table35[[#This Row],[Comcode]],M:N,2,)</f>
        <v>Maize</v>
      </c>
      <c r="C11481" t="s">
        <v>20</v>
      </c>
      <c r="D11481" t="s">
        <v>28</v>
      </c>
      <c r="E11481" t="s">
        <v>528</v>
      </c>
      <c r="F11481" t="s">
        <v>517</v>
      </c>
      <c r="G11481" s="1">
        <v>41487</v>
      </c>
      <c r="H11481">
        <v>135.56</v>
      </c>
      <c r="I11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81" s="3" t="str">
        <f>VLOOKUP(MONTH(Table35[[#This Row],[Date]]),P:Q,2,FALSE)</f>
        <v>Aug</v>
      </c>
      <c r="M11481"/>
    </row>
    <row r="11482" spans="1:13" x14ac:dyDescent="0.25">
      <c r="A11482" s="4" t="s">
        <v>156</v>
      </c>
      <c r="B11482" s="11" t="str">
        <f>VLOOKUP(Table35[[#This Row],[Comcode]],M:N,2,)</f>
        <v>Maize</v>
      </c>
      <c r="C11482" t="s">
        <v>20</v>
      </c>
      <c r="D11482" t="s">
        <v>28</v>
      </c>
      <c r="E11482" t="s">
        <v>528</v>
      </c>
      <c r="F11482" t="s">
        <v>517</v>
      </c>
      <c r="G11482" s="1">
        <v>41518</v>
      </c>
      <c r="H11482">
        <v>320.47000000000003</v>
      </c>
      <c r="I114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82" s="3" t="str">
        <f>VLOOKUP(MONTH(Table35[[#This Row],[Date]]),P:Q,2,FALSE)</f>
        <v>Sep</v>
      </c>
      <c r="M11482"/>
    </row>
    <row r="11483" spans="1:13" x14ac:dyDescent="0.25">
      <c r="A11483" s="4" t="s">
        <v>156</v>
      </c>
      <c r="B11483" s="11" t="str">
        <f>VLOOKUP(Table35[[#This Row],[Comcode]],M:N,2,)</f>
        <v>Maize</v>
      </c>
      <c r="C11483" t="s">
        <v>20</v>
      </c>
      <c r="D11483" t="s">
        <v>28</v>
      </c>
      <c r="E11483" t="s">
        <v>528</v>
      </c>
      <c r="F11483" t="s">
        <v>517</v>
      </c>
      <c r="G11483" s="1">
        <v>41548</v>
      </c>
      <c r="H11483">
        <v>250.52</v>
      </c>
      <c r="I114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83" s="3" t="str">
        <f>VLOOKUP(MONTH(Table35[[#This Row],[Date]]),P:Q,2,FALSE)</f>
        <v>Oct</v>
      </c>
      <c r="M11483"/>
    </row>
    <row r="11484" spans="1:13" x14ac:dyDescent="0.25">
      <c r="A11484" s="4" t="s">
        <v>156</v>
      </c>
      <c r="B11484" s="11" t="str">
        <f>VLOOKUP(Table35[[#This Row],[Comcode]],M:N,2,)</f>
        <v>Maize</v>
      </c>
      <c r="C11484" t="s">
        <v>20</v>
      </c>
      <c r="D11484" t="s">
        <v>28</v>
      </c>
      <c r="E11484" t="s">
        <v>528</v>
      </c>
      <c r="F11484" t="s">
        <v>517</v>
      </c>
      <c r="G11484" s="1">
        <v>41579</v>
      </c>
      <c r="H11484">
        <v>120</v>
      </c>
      <c r="I114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84" s="3" t="str">
        <f>VLOOKUP(MONTH(Table35[[#This Row],[Date]]),P:Q,2,FALSE)</f>
        <v>Nov</v>
      </c>
      <c r="M11484"/>
    </row>
    <row r="11485" spans="1:13" x14ac:dyDescent="0.25">
      <c r="A11485" s="4" t="s">
        <v>156</v>
      </c>
      <c r="B11485" s="11" t="str">
        <f>VLOOKUP(Table35[[#This Row],[Comcode]],M:N,2,)</f>
        <v>Maize</v>
      </c>
      <c r="C11485" t="s">
        <v>20</v>
      </c>
      <c r="D11485" t="s">
        <v>28</v>
      </c>
      <c r="E11485" t="s">
        <v>528</v>
      </c>
      <c r="F11485" t="s">
        <v>517</v>
      </c>
      <c r="G11485" s="1">
        <v>41609</v>
      </c>
      <c r="H11485">
        <v>420</v>
      </c>
      <c r="I11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85" s="3" t="str">
        <f>VLOOKUP(MONTH(Table35[[#This Row],[Date]]),P:Q,2,FALSE)</f>
        <v>Dec</v>
      </c>
      <c r="M11485"/>
    </row>
    <row r="11486" spans="1:13" x14ac:dyDescent="0.25">
      <c r="A11486" s="4" t="s">
        <v>156</v>
      </c>
      <c r="B11486" s="11" t="str">
        <f>VLOOKUP(Table35[[#This Row],[Comcode]],M:N,2,)</f>
        <v>Maize</v>
      </c>
      <c r="C11486" t="s">
        <v>20</v>
      </c>
      <c r="D11486" t="s">
        <v>28</v>
      </c>
      <c r="E11486" t="s">
        <v>528</v>
      </c>
      <c r="F11486" t="s">
        <v>517</v>
      </c>
      <c r="G11486" s="1">
        <v>40909</v>
      </c>
      <c r="H11486">
        <v>277.64</v>
      </c>
      <c r="I114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486" s="3" t="str">
        <f>VLOOKUP(MONTH(Table35[[#This Row],[Date]]),P:Q,2,FALSE)</f>
        <v>Jan</v>
      </c>
      <c r="M11486"/>
    </row>
    <row r="11487" spans="1:13" x14ac:dyDescent="0.25">
      <c r="A11487" s="4" t="s">
        <v>156</v>
      </c>
      <c r="B11487" s="11" t="str">
        <f>VLOOKUP(Table35[[#This Row],[Comcode]],M:N,2,)</f>
        <v>Maize</v>
      </c>
      <c r="C11487" t="s">
        <v>20</v>
      </c>
      <c r="D11487" t="s">
        <v>28</v>
      </c>
      <c r="E11487" t="s">
        <v>528</v>
      </c>
      <c r="F11487" t="s">
        <v>517</v>
      </c>
      <c r="G11487" s="1">
        <v>40940</v>
      </c>
      <c r="H11487">
        <v>169.4</v>
      </c>
      <c r="I114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487" s="3" t="str">
        <f>VLOOKUP(MONTH(Table35[[#This Row],[Date]]),P:Q,2,FALSE)</f>
        <v>Feb</v>
      </c>
      <c r="M11487"/>
    </row>
    <row r="11488" spans="1:13" x14ac:dyDescent="0.25">
      <c r="A11488" s="4" t="s">
        <v>156</v>
      </c>
      <c r="B11488" s="11" t="str">
        <f>VLOOKUP(Table35[[#This Row],[Comcode]],M:N,2,)</f>
        <v>Maize</v>
      </c>
      <c r="C11488" t="s">
        <v>20</v>
      </c>
      <c r="D11488" t="s">
        <v>28</v>
      </c>
      <c r="E11488" t="s">
        <v>528</v>
      </c>
      <c r="F11488" t="s">
        <v>517</v>
      </c>
      <c r="G11488" s="1">
        <v>40969</v>
      </c>
      <c r="H11488">
        <v>200.03</v>
      </c>
      <c r="I114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488" s="3" t="str">
        <f>VLOOKUP(MONTH(Table35[[#This Row],[Date]]),P:Q,2,FALSE)</f>
        <v>Mar</v>
      </c>
      <c r="M11488"/>
    </row>
    <row r="11489" spans="1:13" x14ac:dyDescent="0.25">
      <c r="A11489" s="4" t="s">
        <v>156</v>
      </c>
      <c r="B11489" s="11" t="str">
        <f>VLOOKUP(Table35[[#This Row],[Comcode]],M:N,2,)</f>
        <v>Maize</v>
      </c>
      <c r="C11489" t="s">
        <v>20</v>
      </c>
      <c r="D11489" t="s">
        <v>28</v>
      </c>
      <c r="E11489" t="s">
        <v>528</v>
      </c>
      <c r="F11489" t="s">
        <v>517</v>
      </c>
      <c r="G11489" s="1">
        <v>41000</v>
      </c>
      <c r="H11489">
        <v>139.19999999999999</v>
      </c>
      <c r="I114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489" s="3" t="str">
        <f>VLOOKUP(MONTH(Table35[[#This Row],[Date]]),P:Q,2,FALSE)</f>
        <v>Apr</v>
      </c>
      <c r="M11489"/>
    </row>
    <row r="11490" spans="1:13" x14ac:dyDescent="0.25">
      <c r="A11490" s="4" t="s">
        <v>156</v>
      </c>
      <c r="B11490" s="11" t="str">
        <f>VLOOKUP(Table35[[#This Row],[Comcode]],M:N,2,)</f>
        <v>Maize</v>
      </c>
      <c r="C11490" t="s">
        <v>20</v>
      </c>
      <c r="D11490" t="s">
        <v>28</v>
      </c>
      <c r="E11490" t="s">
        <v>528</v>
      </c>
      <c r="F11490" t="s">
        <v>517</v>
      </c>
      <c r="G11490" s="1">
        <v>41030</v>
      </c>
      <c r="H11490">
        <v>168.38</v>
      </c>
      <c r="I114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490" s="3" t="str">
        <f>VLOOKUP(MONTH(Table35[[#This Row],[Date]]),P:Q,2,FALSE)</f>
        <v>May</v>
      </c>
      <c r="M11490"/>
    </row>
    <row r="11491" spans="1:13" x14ac:dyDescent="0.25">
      <c r="A11491" s="4" t="s">
        <v>156</v>
      </c>
      <c r="B11491" s="11" t="str">
        <f>VLOOKUP(Table35[[#This Row],[Comcode]],M:N,2,)</f>
        <v>Maize</v>
      </c>
      <c r="C11491" t="s">
        <v>20</v>
      </c>
      <c r="D11491" t="s">
        <v>28</v>
      </c>
      <c r="E11491" t="s">
        <v>528</v>
      </c>
      <c r="F11491" t="s">
        <v>517</v>
      </c>
      <c r="G11491" s="1">
        <v>41061</v>
      </c>
      <c r="H11491">
        <v>111.7</v>
      </c>
      <c r="I114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491" s="3" t="str">
        <f>VLOOKUP(MONTH(Table35[[#This Row],[Date]]),P:Q,2,FALSE)</f>
        <v>Jun</v>
      </c>
      <c r="M11491"/>
    </row>
    <row r="11492" spans="1:13" x14ac:dyDescent="0.25">
      <c r="A11492" s="4" t="s">
        <v>156</v>
      </c>
      <c r="B11492" s="11" t="str">
        <f>VLOOKUP(Table35[[#This Row],[Comcode]],M:N,2,)</f>
        <v>Maize</v>
      </c>
      <c r="C11492" t="s">
        <v>20</v>
      </c>
      <c r="D11492" t="s">
        <v>28</v>
      </c>
      <c r="E11492" t="s">
        <v>528</v>
      </c>
      <c r="F11492" t="s">
        <v>517</v>
      </c>
      <c r="G11492" s="1">
        <v>41091</v>
      </c>
      <c r="H11492">
        <v>176.62</v>
      </c>
      <c r="I114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92" s="3" t="str">
        <f>VLOOKUP(MONTH(Table35[[#This Row],[Date]]),P:Q,2,FALSE)</f>
        <v>Jul</v>
      </c>
      <c r="M11492"/>
    </row>
    <row r="11493" spans="1:13" x14ac:dyDescent="0.25">
      <c r="A11493" s="4" t="s">
        <v>156</v>
      </c>
      <c r="B11493" s="11" t="str">
        <f>VLOOKUP(Table35[[#This Row],[Comcode]],M:N,2,)</f>
        <v>Maize</v>
      </c>
      <c r="C11493" t="s">
        <v>20</v>
      </c>
      <c r="D11493" t="s">
        <v>28</v>
      </c>
      <c r="E11493" t="s">
        <v>528</v>
      </c>
      <c r="F11493" t="s">
        <v>517</v>
      </c>
      <c r="G11493" s="1">
        <v>41122</v>
      </c>
      <c r="H11493">
        <v>259.56</v>
      </c>
      <c r="I114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93" s="3" t="str">
        <f>VLOOKUP(MONTH(Table35[[#This Row],[Date]]),P:Q,2,FALSE)</f>
        <v>Aug</v>
      </c>
      <c r="M11493"/>
    </row>
    <row r="11494" spans="1:13" x14ac:dyDescent="0.25">
      <c r="A11494" s="4" t="s">
        <v>156</v>
      </c>
      <c r="B11494" s="11" t="str">
        <f>VLOOKUP(Table35[[#This Row],[Comcode]],M:N,2,)</f>
        <v>Maize</v>
      </c>
      <c r="C11494" t="s">
        <v>20</v>
      </c>
      <c r="D11494" t="s">
        <v>28</v>
      </c>
      <c r="E11494" t="s">
        <v>528</v>
      </c>
      <c r="F11494" t="s">
        <v>517</v>
      </c>
      <c r="G11494" s="1">
        <v>41153</v>
      </c>
      <c r="H11494">
        <v>173.16</v>
      </c>
      <c r="I114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94" s="3" t="str">
        <f>VLOOKUP(MONTH(Table35[[#This Row],[Date]]),P:Q,2,FALSE)</f>
        <v>Sep</v>
      </c>
      <c r="M11494"/>
    </row>
    <row r="11495" spans="1:13" x14ac:dyDescent="0.25">
      <c r="A11495" s="4" t="s">
        <v>156</v>
      </c>
      <c r="B11495" s="11" t="str">
        <f>VLOOKUP(Table35[[#This Row],[Comcode]],M:N,2,)</f>
        <v>Maize</v>
      </c>
      <c r="C11495" t="s">
        <v>20</v>
      </c>
      <c r="D11495" t="s">
        <v>28</v>
      </c>
      <c r="E11495" t="s">
        <v>528</v>
      </c>
      <c r="F11495" t="s">
        <v>517</v>
      </c>
      <c r="G11495" s="1">
        <v>41183</v>
      </c>
      <c r="H11495">
        <v>2156.88</v>
      </c>
      <c r="I11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95" s="3" t="str">
        <f>VLOOKUP(MONTH(Table35[[#This Row],[Date]]),P:Q,2,FALSE)</f>
        <v>Oct</v>
      </c>
      <c r="M11495"/>
    </row>
    <row r="11496" spans="1:13" x14ac:dyDescent="0.25">
      <c r="A11496" s="4" t="s">
        <v>156</v>
      </c>
      <c r="B11496" s="11" t="str">
        <f>VLOOKUP(Table35[[#This Row],[Comcode]],M:N,2,)</f>
        <v>Maize</v>
      </c>
      <c r="C11496" t="s">
        <v>20</v>
      </c>
      <c r="D11496" t="s">
        <v>28</v>
      </c>
      <c r="E11496" t="s">
        <v>528</v>
      </c>
      <c r="F11496" t="s">
        <v>517</v>
      </c>
      <c r="G11496" s="1">
        <v>41214</v>
      </c>
      <c r="H11496">
        <v>411.1</v>
      </c>
      <c r="I11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96" s="3" t="str">
        <f>VLOOKUP(MONTH(Table35[[#This Row],[Date]]),P:Q,2,FALSE)</f>
        <v>Nov</v>
      </c>
      <c r="M11496"/>
    </row>
    <row r="11497" spans="1:13" x14ac:dyDescent="0.25">
      <c r="A11497" s="4" t="s">
        <v>156</v>
      </c>
      <c r="B11497" s="11" t="str">
        <f>VLOOKUP(Table35[[#This Row],[Comcode]],M:N,2,)</f>
        <v>Maize</v>
      </c>
      <c r="C11497" t="s">
        <v>20</v>
      </c>
      <c r="D11497" t="s">
        <v>28</v>
      </c>
      <c r="E11497" t="s">
        <v>528</v>
      </c>
      <c r="F11497" t="s">
        <v>517</v>
      </c>
      <c r="G11497" s="1">
        <v>41244</v>
      </c>
      <c r="H11497">
        <v>387.36</v>
      </c>
      <c r="I11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497" s="3" t="str">
        <f>VLOOKUP(MONTH(Table35[[#This Row],[Date]]),P:Q,2,FALSE)</f>
        <v>Dec</v>
      </c>
      <c r="M11497"/>
    </row>
    <row r="11498" spans="1:13" x14ac:dyDescent="0.25">
      <c r="A11498" s="4" t="s">
        <v>156</v>
      </c>
      <c r="B11498" s="11" t="str">
        <f>VLOOKUP(Table35[[#This Row],[Comcode]],M:N,2,)</f>
        <v>Maize</v>
      </c>
      <c r="C11498" t="s">
        <v>20</v>
      </c>
      <c r="D11498" t="s">
        <v>28</v>
      </c>
      <c r="E11498" t="s">
        <v>528</v>
      </c>
      <c r="F11498" t="s">
        <v>517</v>
      </c>
      <c r="G11498" s="1">
        <v>42767</v>
      </c>
      <c r="H11498">
        <v>0.03</v>
      </c>
      <c r="I11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98" s="3" t="str">
        <f>VLOOKUP(MONTH(Table35[[#This Row],[Date]]),P:Q,2,FALSE)</f>
        <v>Feb</v>
      </c>
      <c r="M11498"/>
    </row>
    <row r="11499" spans="1:13" x14ac:dyDescent="0.25">
      <c r="A11499" s="4" t="s">
        <v>156</v>
      </c>
      <c r="B11499" s="11" t="str">
        <f>VLOOKUP(Table35[[#This Row],[Comcode]],M:N,2,)</f>
        <v>Maize</v>
      </c>
      <c r="C11499" t="s">
        <v>20</v>
      </c>
      <c r="D11499" t="s">
        <v>28</v>
      </c>
      <c r="E11499" t="s">
        <v>528</v>
      </c>
      <c r="F11499" t="s">
        <v>517</v>
      </c>
      <c r="G11499" s="1">
        <v>42795</v>
      </c>
      <c r="H11499">
        <v>12.01</v>
      </c>
      <c r="I11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499" s="3" t="str">
        <f>VLOOKUP(MONTH(Table35[[#This Row],[Date]]),P:Q,2,FALSE)</f>
        <v>Mar</v>
      </c>
      <c r="M11499"/>
    </row>
    <row r="11500" spans="1:13" x14ac:dyDescent="0.25">
      <c r="A11500" s="4" t="s">
        <v>156</v>
      </c>
      <c r="B11500" s="11" t="str">
        <f>VLOOKUP(Table35[[#This Row],[Comcode]],M:N,2,)</f>
        <v>Maize</v>
      </c>
      <c r="C11500" t="s">
        <v>20</v>
      </c>
      <c r="D11500" t="s">
        <v>28</v>
      </c>
      <c r="E11500" t="s">
        <v>528</v>
      </c>
      <c r="F11500" t="s">
        <v>517</v>
      </c>
      <c r="G11500" s="1">
        <v>42826</v>
      </c>
      <c r="H11500">
        <v>316.68</v>
      </c>
      <c r="I11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00" s="3" t="str">
        <f>VLOOKUP(MONTH(Table35[[#This Row],[Date]]),P:Q,2,FALSE)</f>
        <v>Apr</v>
      </c>
      <c r="M11500"/>
    </row>
    <row r="11501" spans="1:13" x14ac:dyDescent="0.25">
      <c r="A11501" s="4" t="s">
        <v>156</v>
      </c>
      <c r="B11501" s="11" t="str">
        <f>VLOOKUP(Table35[[#This Row],[Comcode]],M:N,2,)</f>
        <v>Maize</v>
      </c>
      <c r="C11501" t="s">
        <v>20</v>
      </c>
      <c r="D11501" t="s">
        <v>28</v>
      </c>
      <c r="E11501" t="s">
        <v>528</v>
      </c>
      <c r="F11501" t="s">
        <v>517</v>
      </c>
      <c r="G11501" s="1">
        <v>42856</v>
      </c>
      <c r="H11501">
        <v>254.68</v>
      </c>
      <c r="I11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01" s="3" t="str">
        <f>VLOOKUP(MONTH(Table35[[#This Row],[Date]]),P:Q,2,FALSE)</f>
        <v>May</v>
      </c>
      <c r="M11501"/>
    </row>
    <row r="11502" spans="1:13" x14ac:dyDescent="0.25">
      <c r="A11502" s="4" t="s">
        <v>156</v>
      </c>
      <c r="B11502" s="11" t="str">
        <f>VLOOKUP(Table35[[#This Row],[Comcode]],M:N,2,)</f>
        <v>Maize</v>
      </c>
      <c r="C11502" t="s">
        <v>20</v>
      </c>
      <c r="D11502" t="s">
        <v>28</v>
      </c>
      <c r="E11502" t="s">
        <v>528</v>
      </c>
      <c r="F11502" t="s">
        <v>517</v>
      </c>
      <c r="G11502" s="1">
        <v>42887</v>
      </c>
      <c r="H11502">
        <v>250.71</v>
      </c>
      <c r="I11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02" s="3" t="str">
        <f>VLOOKUP(MONTH(Table35[[#This Row],[Date]]),P:Q,2,FALSE)</f>
        <v>Jun</v>
      </c>
      <c r="M11502"/>
    </row>
    <row r="11503" spans="1:13" x14ac:dyDescent="0.25">
      <c r="A11503" s="4" t="s">
        <v>156</v>
      </c>
      <c r="B11503" s="11" t="str">
        <f>VLOOKUP(Table35[[#This Row],[Comcode]],M:N,2,)</f>
        <v>Maize</v>
      </c>
      <c r="C11503" t="s">
        <v>20</v>
      </c>
      <c r="D11503" t="s">
        <v>28</v>
      </c>
      <c r="E11503" t="s">
        <v>528</v>
      </c>
      <c r="F11503" t="s">
        <v>517</v>
      </c>
      <c r="G11503" s="1">
        <v>42917</v>
      </c>
      <c r="H11503">
        <v>316.01</v>
      </c>
      <c r="I11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03" s="3" t="str">
        <f>VLOOKUP(MONTH(Table35[[#This Row],[Date]]),P:Q,2,FALSE)</f>
        <v>Jul</v>
      </c>
      <c r="M11503"/>
    </row>
    <row r="11504" spans="1:13" x14ac:dyDescent="0.25">
      <c r="A11504" s="4" t="s">
        <v>156</v>
      </c>
      <c r="B11504" s="11" t="str">
        <f>VLOOKUP(Table35[[#This Row],[Comcode]],M:N,2,)</f>
        <v>Maize</v>
      </c>
      <c r="C11504" t="s">
        <v>20</v>
      </c>
      <c r="D11504" t="s">
        <v>28</v>
      </c>
      <c r="E11504" t="s">
        <v>528</v>
      </c>
      <c r="F11504" t="s">
        <v>517</v>
      </c>
      <c r="G11504" s="1">
        <v>42948</v>
      </c>
      <c r="H11504">
        <v>259.35000000000002</v>
      </c>
      <c r="I11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04" s="3" t="str">
        <f>VLOOKUP(MONTH(Table35[[#This Row],[Date]]),P:Q,2,FALSE)</f>
        <v>Aug</v>
      </c>
      <c r="M11504"/>
    </row>
    <row r="11505" spans="1:13" x14ac:dyDescent="0.25">
      <c r="A11505" s="4" t="s">
        <v>156</v>
      </c>
      <c r="B11505" s="11" t="str">
        <f>VLOOKUP(Table35[[#This Row],[Comcode]],M:N,2,)</f>
        <v>Maize</v>
      </c>
      <c r="C11505" t="s">
        <v>20</v>
      </c>
      <c r="D11505" t="s">
        <v>28</v>
      </c>
      <c r="E11505" t="s">
        <v>528</v>
      </c>
      <c r="F11505" t="s">
        <v>517</v>
      </c>
      <c r="G11505" s="1">
        <v>42979</v>
      </c>
      <c r="H11505">
        <v>252.66</v>
      </c>
      <c r="I11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05" s="3" t="str">
        <f>VLOOKUP(MONTH(Table35[[#This Row],[Date]]),P:Q,2,FALSE)</f>
        <v>Sep</v>
      </c>
      <c r="M11505"/>
    </row>
    <row r="11506" spans="1:13" x14ac:dyDescent="0.25">
      <c r="A11506" s="4" t="s">
        <v>156</v>
      </c>
      <c r="B11506" s="11" t="str">
        <f>VLOOKUP(Table35[[#This Row],[Comcode]],M:N,2,)</f>
        <v>Maize</v>
      </c>
      <c r="C11506" t="s">
        <v>20</v>
      </c>
      <c r="D11506" t="s">
        <v>28</v>
      </c>
      <c r="E11506" t="s">
        <v>528</v>
      </c>
      <c r="F11506" t="s">
        <v>517</v>
      </c>
      <c r="G11506" s="1">
        <v>43009</v>
      </c>
      <c r="H11506">
        <v>316.7</v>
      </c>
      <c r="I11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06" s="3" t="str">
        <f>VLOOKUP(MONTH(Table35[[#This Row],[Date]]),P:Q,2,FALSE)</f>
        <v>Oct</v>
      </c>
      <c r="M11506"/>
    </row>
    <row r="11507" spans="1:13" x14ac:dyDescent="0.25">
      <c r="A11507" s="4" t="s">
        <v>156</v>
      </c>
      <c r="B11507" s="11" t="str">
        <f>VLOOKUP(Table35[[#This Row],[Comcode]],M:N,2,)</f>
        <v>Maize</v>
      </c>
      <c r="C11507" t="s">
        <v>20</v>
      </c>
      <c r="D11507" t="s">
        <v>28</v>
      </c>
      <c r="E11507" t="s">
        <v>528</v>
      </c>
      <c r="F11507" t="s">
        <v>517</v>
      </c>
      <c r="G11507" s="1">
        <v>43040</v>
      </c>
      <c r="H11507">
        <v>495.39</v>
      </c>
      <c r="I11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07" s="3" t="str">
        <f>VLOOKUP(MONTH(Table35[[#This Row],[Date]]),P:Q,2,FALSE)</f>
        <v>Nov</v>
      </c>
      <c r="M11507"/>
    </row>
    <row r="11508" spans="1:13" x14ac:dyDescent="0.25">
      <c r="A11508" s="4" t="s">
        <v>156</v>
      </c>
      <c r="B11508" s="11" t="str">
        <f>VLOOKUP(Table35[[#This Row],[Comcode]],M:N,2,)</f>
        <v>Maize</v>
      </c>
      <c r="C11508" t="s">
        <v>20</v>
      </c>
      <c r="D11508" t="s">
        <v>28</v>
      </c>
      <c r="E11508" t="s">
        <v>528</v>
      </c>
      <c r="F11508" t="s">
        <v>517</v>
      </c>
      <c r="G11508" s="1">
        <v>43070</v>
      </c>
      <c r="H11508">
        <v>796.16</v>
      </c>
      <c r="I11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08" s="3" t="str">
        <f>VLOOKUP(MONTH(Table35[[#This Row],[Date]]),P:Q,2,FALSE)</f>
        <v>Dec</v>
      </c>
      <c r="M11508"/>
    </row>
    <row r="11509" spans="1:13" x14ac:dyDescent="0.25">
      <c r="A11509" s="4" t="s">
        <v>156</v>
      </c>
      <c r="B11509" s="11" t="str">
        <f>VLOOKUP(Table35[[#This Row],[Comcode]],M:N,2,)</f>
        <v>Maize</v>
      </c>
      <c r="C11509" t="s">
        <v>20</v>
      </c>
      <c r="D11509" t="s">
        <v>28</v>
      </c>
      <c r="E11509" t="s">
        <v>528</v>
      </c>
      <c r="F11509" t="s">
        <v>517</v>
      </c>
      <c r="G11509" s="1">
        <v>43101</v>
      </c>
      <c r="H11509">
        <v>1069.3399999999999</v>
      </c>
      <c r="I11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09" s="3" t="str">
        <f>VLOOKUP(MONTH(Table35[[#This Row],[Date]]),P:Q,2,FALSE)</f>
        <v>Jan</v>
      </c>
      <c r="M11509"/>
    </row>
    <row r="11510" spans="1:13" x14ac:dyDescent="0.25">
      <c r="A11510" s="4" t="s">
        <v>156</v>
      </c>
      <c r="B11510" s="11" t="str">
        <f>VLOOKUP(Table35[[#This Row],[Comcode]],M:N,2,)</f>
        <v>Maize</v>
      </c>
      <c r="C11510" t="s">
        <v>20</v>
      </c>
      <c r="D11510" t="s">
        <v>28</v>
      </c>
      <c r="E11510" t="s">
        <v>528</v>
      </c>
      <c r="F11510" t="s">
        <v>517</v>
      </c>
      <c r="G11510" s="1">
        <v>43132</v>
      </c>
      <c r="H11510">
        <v>946.67</v>
      </c>
      <c r="I11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10" s="3" t="str">
        <f>VLOOKUP(MONTH(Table35[[#This Row],[Date]]),P:Q,2,FALSE)</f>
        <v>Feb</v>
      </c>
      <c r="M11510"/>
    </row>
    <row r="11511" spans="1:13" x14ac:dyDescent="0.25">
      <c r="A11511" s="4" t="s">
        <v>156</v>
      </c>
      <c r="B11511" s="11" t="str">
        <f>VLOOKUP(Table35[[#This Row],[Comcode]],M:N,2,)</f>
        <v>Maize</v>
      </c>
      <c r="C11511" t="s">
        <v>20</v>
      </c>
      <c r="D11511" t="s">
        <v>28</v>
      </c>
      <c r="E11511" t="s">
        <v>528</v>
      </c>
      <c r="F11511" t="s">
        <v>517</v>
      </c>
      <c r="G11511" s="1">
        <v>43160</v>
      </c>
      <c r="H11511">
        <v>494.04</v>
      </c>
      <c r="I11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11" s="3" t="str">
        <f>VLOOKUP(MONTH(Table35[[#This Row],[Date]]),P:Q,2,FALSE)</f>
        <v>Mar</v>
      </c>
      <c r="M11511"/>
    </row>
    <row r="11512" spans="1:13" x14ac:dyDescent="0.25">
      <c r="A11512" s="4" t="s">
        <v>156</v>
      </c>
      <c r="B11512" s="11" t="str">
        <f>VLOOKUP(Table35[[#This Row],[Comcode]],M:N,2,)</f>
        <v>Maize</v>
      </c>
      <c r="C11512" t="s">
        <v>20</v>
      </c>
      <c r="D11512" t="s">
        <v>28</v>
      </c>
      <c r="E11512" t="s">
        <v>528</v>
      </c>
      <c r="F11512" t="s">
        <v>517</v>
      </c>
      <c r="G11512" s="1">
        <v>43191</v>
      </c>
      <c r="H11512">
        <v>499.39</v>
      </c>
      <c r="I11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12" s="3" t="str">
        <f>VLOOKUP(MONTH(Table35[[#This Row],[Date]]),P:Q,2,FALSE)</f>
        <v>Apr</v>
      </c>
      <c r="M11512"/>
    </row>
    <row r="11513" spans="1:13" x14ac:dyDescent="0.25">
      <c r="A11513" s="4" t="s">
        <v>156</v>
      </c>
      <c r="B11513" s="11" t="str">
        <f>VLOOKUP(Table35[[#This Row],[Comcode]],M:N,2,)</f>
        <v>Maize</v>
      </c>
      <c r="C11513" t="s">
        <v>20</v>
      </c>
      <c r="D11513" t="s">
        <v>28</v>
      </c>
      <c r="E11513" t="s">
        <v>528</v>
      </c>
      <c r="F11513" t="s">
        <v>517</v>
      </c>
      <c r="G11513" s="1">
        <v>43221</v>
      </c>
      <c r="H11513">
        <v>486.41</v>
      </c>
      <c r="I11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13" s="3" t="str">
        <f>VLOOKUP(MONTH(Table35[[#This Row],[Date]]),P:Q,2,FALSE)</f>
        <v>May</v>
      </c>
      <c r="M11513"/>
    </row>
    <row r="11514" spans="1:13" x14ac:dyDescent="0.25">
      <c r="A11514" s="4" t="s">
        <v>156</v>
      </c>
      <c r="B11514" s="11" t="str">
        <f>VLOOKUP(Table35[[#This Row],[Comcode]],M:N,2,)</f>
        <v>Maize</v>
      </c>
      <c r="C11514" t="s">
        <v>20</v>
      </c>
      <c r="D11514" t="s">
        <v>28</v>
      </c>
      <c r="E11514" t="s">
        <v>528</v>
      </c>
      <c r="F11514" t="s">
        <v>517</v>
      </c>
      <c r="G11514" s="1">
        <v>43252</v>
      </c>
      <c r="H11514">
        <v>634.86</v>
      </c>
      <c r="I11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14" s="3" t="str">
        <f>VLOOKUP(MONTH(Table35[[#This Row],[Date]]),P:Q,2,FALSE)</f>
        <v>Jun</v>
      </c>
      <c r="M11514"/>
    </row>
    <row r="11515" spans="1:13" x14ac:dyDescent="0.25">
      <c r="A11515" s="4" t="s">
        <v>156</v>
      </c>
      <c r="B11515" s="11" t="str">
        <f>VLOOKUP(Table35[[#This Row],[Comcode]],M:N,2,)</f>
        <v>Maize</v>
      </c>
      <c r="C11515" t="s">
        <v>20</v>
      </c>
      <c r="D11515" t="s">
        <v>28</v>
      </c>
      <c r="E11515" t="s">
        <v>528</v>
      </c>
      <c r="F11515" t="s">
        <v>301</v>
      </c>
      <c r="G11515" s="1">
        <v>40940</v>
      </c>
      <c r="H11515">
        <v>115.24</v>
      </c>
      <c r="I115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515" s="3" t="str">
        <f>VLOOKUP(MONTH(Table35[[#This Row],[Date]]),P:Q,2,FALSE)</f>
        <v>Feb</v>
      </c>
      <c r="M11515"/>
    </row>
    <row r="11516" spans="1:13" x14ac:dyDescent="0.25">
      <c r="A11516" s="5" t="s">
        <v>156</v>
      </c>
      <c r="B11516" s="12" t="str">
        <f>VLOOKUP(Table35[[#This Row],[Comcode]],M:N,2,)</f>
        <v>Maize</v>
      </c>
      <c r="C11516" t="s">
        <v>20</v>
      </c>
      <c r="D11516" t="s">
        <v>28</v>
      </c>
      <c r="E11516" t="s">
        <v>528</v>
      </c>
      <c r="F11516" t="s">
        <v>301</v>
      </c>
      <c r="G11516" s="1">
        <v>40969</v>
      </c>
      <c r="H11516">
        <v>18.88</v>
      </c>
      <c r="I115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516" s="3" t="str">
        <f>VLOOKUP(MONTH(Table35[[#This Row],[Date]]),P:Q,2,FALSE)</f>
        <v>Mar</v>
      </c>
      <c r="M11516"/>
    </row>
    <row r="11517" spans="1:13" x14ac:dyDescent="0.25">
      <c r="A11517" s="5" t="s">
        <v>156</v>
      </c>
      <c r="B11517" s="12" t="str">
        <f>VLOOKUP(Table35[[#This Row],[Comcode]],M:N,2,)</f>
        <v>Maize</v>
      </c>
      <c r="C11517" t="s">
        <v>20</v>
      </c>
      <c r="D11517" t="s">
        <v>28</v>
      </c>
      <c r="E11517" t="s">
        <v>528</v>
      </c>
      <c r="F11517" t="s">
        <v>301</v>
      </c>
      <c r="G11517" s="1">
        <v>41000</v>
      </c>
      <c r="H11517">
        <v>3.65</v>
      </c>
      <c r="I11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517" s="3" t="str">
        <f>VLOOKUP(MONTH(Table35[[#This Row],[Date]]),P:Q,2,FALSE)</f>
        <v>Apr</v>
      </c>
      <c r="M11517"/>
    </row>
    <row r="11518" spans="1:13" x14ac:dyDescent="0.25">
      <c r="A11518" s="5" t="s">
        <v>156</v>
      </c>
      <c r="B11518" s="12" t="str">
        <f>VLOOKUP(Table35[[#This Row],[Comcode]],M:N,2,)</f>
        <v>Maize</v>
      </c>
      <c r="C11518" t="s">
        <v>20</v>
      </c>
      <c r="D11518" t="s">
        <v>28</v>
      </c>
      <c r="E11518" t="s">
        <v>528</v>
      </c>
      <c r="F11518" t="s">
        <v>301</v>
      </c>
      <c r="G11518" s="1">
        <v>41030</v>
      </c>
      <c r="H11518">
        <v>2.6</v>
      </c>
      <c r="I115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518" s="3" t="str">
        <f>VLOOKUP(MONTH(Table35[[#This Row],[Date]]),P:Q,2,FALSE)</f>
        <v>May</v>
      </c>
      <c r="M11518"/>
    </row>
    <row r="11519" spans="1:13" x14ac:dyDescent="0.25">
      <c r="A11519" s="5" t="s">
        <v>156</v>
      </c>
      <c r="B11519" s="12" t="str">
        <f>VLOOKUP(Table35[[#This Row],[Comcode]],M:N,2,)</f>
        <v>Maize</v>
      </c>
      <c r="C11519" t="s">
        <v>20</v>
      </c>
      <c r="D11519" t="s">
        <v>28</v>
      </c>
      <c r="E11519" t="s">
        <v>528</v>
      </c>
      <c r="F11519" t="s">
        <v>301</v>
      </c>
      <c r="G11519" s="1">
        <v>41061</v>
      </c>
      <c r="H11519">
        <v>0.35</v>
      </c>
      <c r="I115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519" s="3" t="str">
        <f>VLOOKUP(MONTH(Table35[[#This Row],[Date]]),P:Q,2,FALSE)</f>
        <v>Jun</v>
      </c>
      <c r="M11519"/>
    </row>
    <row r="11520" spans="1:13" x14ac:dyDescent="0.25">
      <c r="A11520" s="5" t="s">
        <v>156</v>
      </c>
      <c r="B11520" s="12" t="str">
        <f>VLOOKUP(Table35[[#This Row],[Comcode]],M:N,2,)</f>
        <v>Maize</v>
      </c>
      <c r="C11520" t="s">
        <v>20</v>
      </c>
      <c r="D11520" t="s">
        <v>28</v>
      </c>
      <c r="E11520" t="s">
        <v>528</v>
      </c>
      <c r="F11520" t="s">
        <v>301</v>
      </c>
      <c r="G11520" s="1">
        <v>41091</v>
      </c>
      <c r="H11520">
        <v>0.17</v>
      </c>
      <c r="I11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20" s="3" t="str">
        <f>VLOOKUP(MONTH(Table35[[#This Row],[Date]]),P:Q,2,FALSE)</f>
        <v>Jul</v>
      </c>
      <c r="M11520"/>
    </row>
    <row r="11521" spans="1:13" x14ac:dyDescent="0.25">
      <c r="A11521" s="4" t="s">
        <v>156</v>
      </c>
      <c r="B11521" s="11" t="str">
        <f>VLOOKUP(Table35[[#This Row],[Comcode]],M:N,2,)</f>
        <v>Maize</v>
      </c>
      <c r="C11521" t="s">
        <v>20</v>
      </c>
      <c r="D11521" t="s">
        <v>28</v>
      </c>
      <c r="E11521" t="s">
        <v>528</v>
      </c>
      <c r="F11521" t="s">
        <v>301</v>
      </c>
      <c r="G11521" s="1">
        <v>41153</v>
      </c>
      <c r="H11521">
        <v>0.12</v>
      </c>
      <c r="I11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21" s="3" t="str">
        <f>VLOOKUP(MONTH(Table35[[#This Row],[Date]]),P:Q,2,FALSE)</f>
        <v>Sep</v>
      </c>
      <c r="M11521"/>
    </row>
    <row r="11522" spans="1:13" x14ac:dyDescent="0.25">
      <c r="A11522" s="4" t="s">
        <v>156</v>
      </c>
      <c r="B11522" s="11" t="str">
        <f>VLOOKUP(Table35[[#This Row],[Comcode]],M:N,2,)</f>
        <v>Maize</v>
      </c>
      <c r="C11522" t="s">
        <v>20</v>
      </c>
      <c r="D11522" t="s">
        <v>28</v>
      </c>
      <c r="E11522" t="s">
        <v>528</v>
      </c>
      <c r="F11522" t="s">
        <v>301</v>
      </c>
      <c r="G11522" s="1">
        <v>41183</v>
      </c>
      <c r="H11522">
        <v>0.11</v>
      </c>
      <c r="I115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22" s="3" t="str">
        <f>VLOOKUP(MONTH(Table35[[#This Row],[Date]]),P:Q,2,FALSE)</f>
        <v>Oct</v>
      </c>
      <c r="M11522"/>
    </row>
    <row r="11523" spans="1:13" x14ac:dyDescent="0.25">
      <c r="A11523" s="4" t="s">
        <v>156</v>
      </c>
      <c r="B11523" s="11" t="str">
        <f>VLOOKUP(Table35[[#This Row],[Comcode]],M:N,2,)</f>
        <v>Maize</v>
      </c>
      <c r="C11523" t="s">
        <v>20</v>
      </c>
      <c r="D11523" t="s">
        <v>28</v>
      </c>
      <c r="E11523" t="s">
        <v>528</v>
      </c>
      <c r="F11523" t="s">
        <v>301</v>
      </c>
      <c r="G11523" s="1">
        <v>41214</v>
      </c>
      <c r="H11523">
        <v>0.12</v>
      </c>
      <c r="I115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23" s="3" t="str">
        <f>VLOOKUP(MONTH(Table35[[#This Row],[Date]]),P:Q,2,FALSE)</f>
        <v>Nov</v>
      </c>
      <c r="M11523"/>
    </row>
    <row r="11524" spans="1:13" x14ac:dyDescent="0.25">
      <c r="A11524" s="4" t="s">
        <v>156</v>
      </c>
      <c r="B11524" s="11" t="str">
        <f>VLOOKUP(Table35[[#This Row],[Comcode]],M:N,2,)</f>
        <v>Maize</v>
      </c>
      <c r="C11524" t="s">
        <v>20</v>
      </c>
      <c r="D11524" t="s">
        <v>28</v>
      </c>
      <c r="E11524" t="s">
        <v>528</v>
      </c>
      <c r="F11524" t="s">
        <v>301</v>
      </c>
      <c r="G11524" s="1">
        <v>41244</v>
      </c>
      <c r="H11524">
        <v>0.05</v>
      </c>
      <c r="I11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24" s="3" t="str">
        <f>VLOOKUP(MONTH(Table35[[#This Row],[Date]]),P:Q,2,FALSE)</f>
        <v>Dec</v>
      </c>
      <c r="M11524"/>
    </row>
    <row r="11525" spans="1:13" x14ac:dyDescent="0.25">
      <c r="A11525" s="4" t="s">
        <v>156</v>
      </c>
      <c r="B11525" s="11" t="str">
        <f>VLOOKUP(Table35[[#This Row],[Comcode]],M:N,2,)</f>
        <v>Maize</v>
      </c>
      <c r="C11525" t="s">
        <v>20</v>
      </c>
      <c r="D11525" t="s">
        <v>28</v>
      </c>
      <c r="E11525" t="s">
        <v>528</v>
      </c>
      <c r="F11525" t="s">
        <v>301</v>
      </c>
      <c r="G11525" s="1">
        <v>42370</v>
      </c>
      <c r="H11525">
        <v>0.2</v>
      </c>
      <c r="I11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25" s="3" t="str">
        <f>VLOOKUP(MONTH(Table35[[#This Row],[Date]]),P:Q,2,FALSE)</f>
        <v>Jan</v>
      </c>
      <c r="M11525"/>
    </row>
    <row r="11526" spans="1:13" x14ac:dyDescent="0.25">
      <c r="A11526" s="4" t="s">
        <v>156</v>
      </c>
      <c r="B11526" s="11" t="str">
        <f>VLOOKUP(Table35[[#This Row],[Comcode]],M:N,2,)</f>
        <v>Maize</v>
      </c>
      <c r="C11526" t="s">
        <v>20</v>
      </c>
      <c r="D11526" t="s">
        <v>28</v>
      </c>
      <c r="E11526" t="s">
        <v>528</v>
      </c>
      <c r="F11526" t="s">
        <v>301</v>
      </c>
      <c r="G11526" s="1">
        <v>42401</v>
      </c>
      <c r="H11526">
        <v>3.44</v>
      </c>
      <c r="I11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26" s="3" t="str">
        <f>VLOOKUP(MONTH(Table35[[#This Row],[Date]]),P:Q,2,FALSE)</f>
        <v>Feb</v>
      </c>
      <c r="M11526"/>
    </row>
    <row r="11527" spans="1:13" x14ac:dyDescent="0.25">
      <c r="A11527" s="4" t="s">
        <v>156</v>
      </c>
      <c r="B11527" s="11" t="str">
        <f>VLOOKUP(Table35[[#This Row],[Comcode]],M:N,2,)</f>
        <v>Maize</v>
      </c>
      <c r="C11527" t="s">
        <v>20</v>
      </c>
      <c r="D11527" t="s">
        <v>28</v>
      </c>
      <c r="E11527" t="s">
        <v>528</v>
      </c>
      <c r="F11527" t="s">
        <v>301</v>
      </c>
      <c r="G11527" s="1">
        <v>42430</v>
      </c>
      <c r="H11527">
        <v>1.89</v>
      </c>
      <c r="I11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27" s="3" t="str">
        <f>VLOOKUP(MONTH(Table35[[#This Row],[Date]]),P:Q,2,FALSE)</f>
        <v>Mar</v>
      </c>
      <c r="M11527"/>
    </row>
    <row r="11528" spans="1:13" x14ac:dyDescent="0.25">
      <c r="A11528" s="4" t="s">
        <v>156</v>
      </c>
      <c r="B11528" s="11" t="str">
        <f>VLOOKUP(Table35[[#This Row],[Comcode]],M:N,2,)</f>
        <v>Maize</v>
      </c>
      <c r="C11528" t="s">
        <v>20</v>
      </c>
      <c r="D11528" t="s">
        <v>28</v>
      </c>
      <c r="E11528" t="s">
        <v>528</v>
      </c>
      <c r="F11528" t="s">
        <v>301</v>
      </c>
      <c r="G11528" s="1">
        <v>42461</v>
      </c>
      <c r="H11528">
        <v>0.45</v>
      </c>
      <c r="I115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28" s="3" t="str">
        <f>VLOOKUP(MONTH(Table35[[#This Row],[Date]]),P:Q,2,FALSE)</f>
        <v>Apr</v>
      </c>
      <c r="M11528"/>
    </row>
    <row r="11529" spans="1:13" x14ac:dyDescent="0.25">
      <c r="A11529" s="4" t="s">
        <v>156</v>
      </c>
      <c r="B11529" s="11" t="str">
        <f>VLOOKUP(Table35[[#This Row],[Comcode]],M:N,2,)</f>
        <v>Maize</v>
      </c>
      <c r="C11529" t="s">
        <v>20</v>
      </c>
      <c r="D11529" t="s">
        <v>28</v>
      </c>
      <c r="E11529" t="s">
        <v>528</v>
      </c>
      <c r="F11529" t="s">
        <v>301</v>
      </c>
      <c r="G11529" s="1">
        <v>42491</v>
      </c>
      <c r="H11529">
        <v>0.27</v>
      </c>
      <c r="I115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29" s="3" t="str">
        <f>VLOOKUP(MONTH(Table35[[#This Row],[Date]]),P:Q,2,FALSE)</f>
        <v>May</v>
      </c>
      <c r="M11529"/>
    </row>
    <row r="11530" spans="1:13" x14ac:dyDescent="0.25">
      <c r="A11530" s="4" t="s">
        <v>156</v>
      </c>
      <c r="B11530" s="11" t="str">
        <f>VLOOKUP(Table35[[#This Row],[Comcode]],M:N,2,)</f>
        <v>Maize</v>
      </c>
      <c r="C11530" t="s">
        <v>20</v>
      </c>
      <c r="D11530" t="s">
        <v>28</v>
      </c>
      <c r="E11530" t="s">
        <v>528</v>
      </c>
      <c r="F11530" t="s">
        <v>301</v>
      </c>
      <c r="G11530" s="1">
        <v>42522</v>
      </c>
      <c r="H11530">
        <v>0.9</v>
      </c>
      <c r="I11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30" s="3" t="str">
        <f>VLOOKUP(MONTH(Table35[[#This Row],[Date]]),P:Q,2,FALSE)</f>
        <v>Jun</v>
      </c>
      <c r="M11530"/>
    </row>
    <row r="11531" spans="1:13" x14ac:dyDescent="0.25">
      <c r="A11531" s="4" t="s">
        <v>156</v>
      </c>
      <c r="B11531" s="11" t="str">
        <f>VLOOKUP(Table35[[#This Row],[Comcode]],M:N,2,)</f>
        <v>Maize</v>
      </c>
      <c r="C11531" t="s">
        <v>20</v>
      </c>
      <c r="D11531" t="s">
        <v>28</v>
      </c>
      <c r="E11531" t="s">
        <v>528</v>
      </c>
      <c r="F11531" t="s">
        <v>301</v>
      </c>
      <c r="G11531" s="1">
        <v>42583</v>
      </c>
      <c r="H11531">
        <v>0.22</v>
      </c>
      <c r="I11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31" s="3" t="str">
        <f>VLOOKUP(MONTH(Table35[[#This Row],[Date]]),P:Q,2,FALSE)</f>
        <v>Aug</v>
      </c>
      <c r="M11531"/>
    </row>
    <row r="11532" spans="1:13" x14ac:dyDescent="0.25">
      <c r="A11532" s="4" t="s">
        <v>156</v>
      </c>
      <c r="B11532" s="11" t="str">
        <f>VLOOKUP(Table35[[#This Row],[Comcode]],M:N,2,)</f>
        <v>Maize</v>
      </c>
      <c r="C11532" t="s">
        <v>20</v>
      </c>
      <c r="D11532" t="s">
        <v>28</v>
      </c>
      <c r="E11532" t="s">
        <v>528</v>
      </c>
      <c r="F11532" t="s">
        <v>301</v>
      </c>
      <c r="G11532" s="1">
        <v>42614</v>
      </c>
      <c r="H11532">
        <v>0.7</v>
      </c>
      <c r="I11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32" s="3" t="str">
        <f>VLOOKUP(MONTH(Table35[[#This Row],[Date]]),P:Q,2,FALSE)</f>
        <v>Sep</v>
      </c>
      <c r="M11532"/>
    </row>
    <row r="11533" spans="1:13" x14ac:dyDescent="0.25">
      <c r="A11533" s="4" t="s">
        <v>156</v>
      </c>
      <c r="B11533" s="11" t="str">
        <f>VLOOKUP(Table35[[#This Row],[Comcode]],M:N,2,)</f>
        <v>Maize</v>
      </c>
      <c r="C11533" t="s">
        <v>20</v>
      </c>
      <c r="D11533" t="s">
        <v>28</v>
      </c>
      <c r="E11533" t="s">
        <v>528</v>
      </c>
      <c r="F11533" t="s">
        <v>301</v>
      </c>
      <c r="G11533" s="1">
        <v>42644</v>
      </c>
      <c r="H11533">
        <v>0.17</v>
      </c>
      <c r="I11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33" s="3" t="str">
        <f>VLOOKUP(MONTH(Table35[[#This Row],[Date]]),P:Q,2,FALSE)</f>
        <v>Oct</v>
      </c>
      <c r="M11533"/>
    </row>
    <row r="11534" spans="1:13" x14ac:dyDescent="0.25">
      <c r="A11534" s="4" t="s">
        <v>156</v>
      </c>
      <c r="B11534" s="11" t="str">
        <f>VLOOKUP(Table35[[#This Row],[Comcode]],M:N,2,)</f>
        <v>Maize</v>
      </c>
      <c r="C11534" t="s">
        <v>20</v>
      </c>
      <c r="D11534" t="s">
        <v>28</v>
      </c>
      <c r="E11534" t="s">
        <v>528</v>
      </c>
      <c r="F11534" t="s">
        <v>301</v>
      </c>
      <c r="G11534" s="1">
        <v>42675</v>
      </c>
      <c r="H11534">
        <v>0.22</v>
      </c>
      <c r="I11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34" s="3" t="str">
        <f>VLOOKUP(MONTH(Table35[[#This Row],[Date]]),P:Q,2,FALSE)</f>
        <v>Nov</v>
      </c>
      <c r="M11534"/>
    </row>
    <row r="11535" spans="1:13" x14ac:dyDescent="0.25">
      <c r="A11535" s="4" t="s">
        <v>156</v>
      </c>
      <c r="B11535" s="11" t="str">
        <f>VLOOKUP(Table35[[#This Row],[Comcode]],M:N,2,)</f>
        <v>Maize</v>
      </c>
      <c r="C11535" t="s">
        <v>20</v>
      </c>
      <c r="D11535" t="s">
        <v>28</v>
      </c>
      <c r="E11535" t="s">
        <v>528</v>
      </c>
      <c r="F11535" t="s">
        <v>301</v>
      </c>
      <c r="G11535" s="1">
        <v>42705</v>
      </c>
      <c r="H11535">
        <v>0.12</v>
      </c>
      <c r="I11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35" s="3" t="str">
        <f>VLOOKUP(MONTH(Table35[[#This Row],[Date]]),P:Q,2,FALSE)</f>
        <v>Dec</v>
      </c>
      <c r="M11535"/>
    </row>
    <row r="11536" spans="1:13" x14ac:dyDescent="0.25">
      <c r="A11536" s="4" t="s">
        <v>156</v>
      </c>
      <c r="B11536" s="11" t="str">
        <f>VLOOKUP(Table35[[#This Row],[Comcode]],M:N,2,)</f>
        <v>Maize</v>
      </c>
      <c r="C11536" t="s">
        <v>20</v>
      </c>
      <c r="D11536" t="s">
        <v>28</v>
      </c>
      <c r="E11536" t="s">
        <v>528</v>
      </c>
      <c r="F11536" t="s">
        <v>301</v>
      </c>
      <c r="G11536" s="1">
        <v>42005</v>
      </c>
      <c r="H11536">
        <v>1.61</v>
      </c>
      <c r="I11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36" s="3" t="str">
        <f>VLOOKUP(MONTH(Table35[[#This Row],[Date]]),P:Q,2,FALSE)</f>
        <v>Jan</v>
      </c>
      <c r="M11536"/>
    </row>
    <row r="11537" spans="1:13" x14ac:dyDescent="0.25">
      <c r="A11537" s="4" t="s">
        <v>156</v>
      </c>
      <c r="B11537" s="11" t="str">
        <f>VLOOKUP(Table35[[#This Row],[Comcode]],M:N,2,)</f>
        <v>Maize</v>
      </c>
      <c r="C11537" t="s">
        <v>20</v>
      </c>
      <c r="D11537" t="s">
        <v>28</v>
      </c>
      <c r="E11537" t="s">
        <v>528</v>
      </c>
      <c r="F11537" t="s">
        <v>301</v>
      </c>
      <c r="G11537" s="1">
        <v>42036</v>
      </c>
      <c r="H11537">
        <v>5.67</v>
      </c>
      <c r="I11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37" s="3" t="str">
        <f>VLOOKUP(MONTH(Table35[[#This Row],[Date]]),P:Q,2,FALSE)</f>
        <v>Feb</v>
      </c>
      <c r="M11537"/>
    </row>
    <row r="11538" spans="1:13" x14ac:dyDescent="0.25">
      <c r="A11538" s="4" t="s">
        <v>156</v>
      </c>
      <c r="B11538" s="11" t="str">
        <f>VLOOKUP(Table35[[#This Row],[Comcode]],M:N,2,)</f>
        <v>Maize</v>
      </c>
      <c r="C11538" t="s">
        <v>20</v>
      </c>
      <c r="D11538" t="s">
        <v>28</v>
      </c>
      <c r="E11538" t="s">
        <v>528</v>
      </c>
      <c r="F11538" t="s">
        <v>301</v>
      </c>
      <c r="G11538" s="1">
        <v>42064</v>
      </c>
      <c r="H11538">
        <v>1.58</v>
      </c>
      <c r="I115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38" s="3" t="str">
        <f>VLOOKUP(MONTH(Table35[[#This Row],[Date]]),P:Q,2,FALSE)</f>
        <v>Mar</v>
      </c>
      <c r="M11538"/>
    </row>
    <row r="11539" spans="1:13" x14ac:dyDescent="0.25">
      <c r="A11539" s="4" t="s">
        <v>156</v>
      </c>
      <c r="B11539" s="11" t="str">
        <f>VLOOKUP(Table35[[#This Row],[Comcode]],M:N,2,)</f>
        <v>Maize</v>
      </c>
      <c r="C11539" t="s">
        <v>20</v>
      </c>
      <c r="D11539" t="s">
        <v>28</v>
      </c>
      <c r="E11539" t="s">
        <v>528</v>
      </c>
      <c r="F11539" t="s">
        <v>301</v>
      </c>
      <c r="G11539" s="1">
        <v>42095</v>
      </c>
      <c r="H11539">
        <v>0.1</v>
      </c>
      <c r="I11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39" s="3" t="str">
        <f>VLOOKUP(MONTH(Table35[[#This Row],[Date]]),P:Q,2,FALSE)</f>
        <v>Apr</v>
      </c>
      <c r="M11539"/>
    </row>
    <row r="11540" spans="1:13" x14ac:dyDescent="0.25">
      <c r="A11540" s="4" t="s">
        <v>156</v>
      </c>
      <c r="B11540" s="11" t="str">
        <f>VLOOKUP(Table35[[#This Row],[Comcode]],M:N,2,)</f>
        <v>Maize</v>
      </c>
      <c r="C11540" t="s">
        <v>20</v>
      </c>
      <c r="D11540" t="s">
        <v>28</v>
      </c>
      <c r="E11540" t="s">
        <v>528</v>
      </c>
      <c r="F11540" t="s">
        <v>301</v>
      </c>
      <c r="G11540" s="1">
        <v>42125</v>
      </c>
      <c r="H11540">
        <v>0.03</v>
      </c>
      <c r="I11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40" s="3" t="str">
        <f>VLOOKUP(MONTH(Table35[[#This Row],[Date]]),P:Q,2,FALSE)</f>
        <v>May</v>
      </c>
      <c r="M11540"/>
    </row>
    <row r="11541" spans="1:13" x14ac:dyDescent="0.25">
      <c r="A11541" s="4" t="s">
        <v>156</v>
      </c>
      <c r="B11541" s="11" t="str">
        <f>VLOOKUP(Table35[[#This Row],[Comcode]],M:N,2,)</f>
        <v>Maize</v>
      </c>
      <c r="C11541" t="s">
        <v>20</v>
      </c>
      <c r="D11541" t="s">
        <v>28</v>
      </c>
      <c r="E11541" t="s">
        <v>528</v>
      </c>
      <c r="F11541" t="s">
        <v>301</v>
      </c>
      <c r="G11541" s="1">
        <v>42156</v>
      </c>
      <c r="H11541">
        <v>0.38</v>
      </c>
      <c r="I11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41" s="3" t="str">
        <f>VLOOKUP(MONTH(Table35[[#This Row],[Date]]),P:Q,2,FALSE)</f>
        <v>Jun</v>
      </c>
      <c r="M11541"/>
    </row>
    <row r="11542" spans="1:13" x14ac:dyDescent="0.25">
      <c r="A11542" s="4" t="s">
        <v>156</v>
      </c>
      <c r="B11542" s="11" t="str">
        <f>VLOOKUP(Table35[[#This Row],[Comcode]],M:N,2,)</f>
        <v>Maize</v>
      </c>
      <c r="C11542" t="s">
        <v>20</v>
      </c>
      <c r="D11542" t="s">
        <v>28</v>
      </c>
      <c r="E11542" t="s">
        <v>528</v>
      </c>
      <c r="F11542" t="s">
        <v>301</v>
      </c>
      <c r="G11542" s="1">
        <v>42217</v>
      </c>
      <c r="H11542">
        <v>0.22</v>
      </c>
      <c r="I11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42" s="3" t="str">
        <f>VLOOKUP(MONTH(Table35[[#This Row],[Date]]),P:Q,2,FALSE)</f>
        <v>Aug</v>
      </c>
      <c r="M11542"/>
    </row>
    <row r="11543" spans="1:13" x14ac:dyDescent="0.25">
      <c r="A11543" s="4" t="s">
        <v>156</v>
      </c>
      <c r="B11543" s="11" t="str">
        <f>VLOOKUP(Table35[[#This Row],[Comcode]],M:N,2,)</f>
        <v>Maize</v>
      </c>
      <c r="C11543" t="s">
        <v>20</v>
      </c>
      <c r="D11543" t="s">
        <v>28</v>
      </c>
      <c r="E11543" t="s">
        <v>528</v>
      </c>
      <c r="F11543" t="s">
        <v>301</v>
      </c>
      <c r="G11543" s="1">
        <v>42248</v>
      </c>
      <c r="H11543">
        <v>0.18</v>
      </c>
      <c r="I11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43" s="3" t="str">
        <f>VLOOKUP(MONTH(Table35[[#This Row],[Date]]),P:Q,2,FALSE)</f>
        <v>Sep</v>
      </c>
      <c r="M11543"/>
    </row>
    <row r="11544" spans="1:13" x14ac:dyDescent="0.25">
      <c r="A11544" s="4" t="s">
        <v>156</v>
      </c>
      <c r="B11544" s="11" t="str">
        <f>VLOOKUP(Table35[[#This Row],[Comcode]],M:N,2,)</f>
        <v>Maize</v>
      </c>
      <c r="C11544" t="s">
        <v>20</v>
      </c>
      <c r="D11544" t="s">
        <v>28</v>
      </c>
      <c r="E11544" t="s">
        <v>528</v>
      </c>
      <c r="F11544" t="s">
        <v>301</v>
      </c>
      <c r="G11544" s="1">
        <v>42278</v>
      </c>
      <c r="H11544">
        <v>0.2</v>
      </c>
      <c r="I11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44" s="3" t="str">
        <f>VLOOKUP(MONTH(Table35[[#This Row],[Date]]),P:Q,2,FALSE)</f>
        <v>Oct</v>
      </c>
      <c r="M11544"/>
    </row>
    <row r="11545" spans="1:13" x14ac:dyDescent="0.25">
      <c r="A11545" s="4" t="s">
        <v>156</v>
      </c>
      <c r="B11545" s="11" t="str">
        <f>VLOOKUP(Table35[[#This Row],[Comcode]],M:N,2,)</f>
        <v>Maize</v>
      </c>
      <c r="C11545" t="s">
        <v>20</v>
      </c>
      <c r="D11545" t="s">
        <v>28</v>
      </c>
      <c r="E11545" t="s">
        <v>528</v>
      </c>
      <c r="F11545" t="s">
        <v>301</v>
      </c>
      <c r="G11545" s="1">
        <v>42309</v>
      </c>
      <c r="H11545">
        <v>7.0000000000000007E-2</v>
      </c>
      <c r="I11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45" s="3" t="str">
        <f>VLOOKUP(MONTH(Table35[[#This Row],[Date]]),P:Q,2,FALSE)</f>
        <v>Nov</v>
      </c>
      <c r="M11545"/>
    </row>
    <row r="11546" spans="1:13" x14ac:dyDescent="0.25">
      <c r="A11546" s="4" t="s">
        <v>156</v>
      </c>
      <c r="B11546" s="11" t="str">
        <f>VLOOKUP(Table35[[#This Row],[Comcode]],M:N,2,)</f>
        <v>Maize</v>
      </c>
      <c r="C11546" t="s">
        <v>20</v>
      </c>
      <c r="D11546" t="s">
        <v>28</v>
      </c>
      <c r="E11546" t="s">
        <v>528</v>
      </c>
      <c r="F11546" t="s">
        <v>301</v>
      </c>
      <c r="G11546" s="1">
        <v>41640</v>
      </c>
      <c r="H11546">
        <v>42892.88</v>
      </c>
      <c r="I11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46" s="3" t="str">
        <f>VLOOKUP(MONTH(Table35[[#This Row],[Date]]),P:Q,2,FALSE)</f>
        <v>Jan</v>
      </c>
      <c r="M11546"/>
    </row>
    <row r="11547" spans="1:13" x14ac:dyDescent="0.25">
      <c r="A11547" s="4" t="s">
        <v>156</v>
      </c>
      <c r="B11547" s="11" t="str">
        <f>VLOOKUP(Table35[[#This Row],[Comcode]],M:N,2,)</f>
        <v>Maize</v>
      </c>
      <c r="C11547" t="s">
        <v>20</v>
      </c>
      <c r="D11547" t="s">
        <v>28</v>
      </c>
      <c r="E11547" t="s">
        <v>528</v>
      </c>
      <c r="F11547" t="s">
        <v>301</v>
      </c>
      <c r="G11547" s="1">
        <v>41671</v>
      </c>
      <c r="H11547">
        <v>38.83</v>
      </c>
      <c r="I115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47" s="3" t="str">
        <f>VLOOKUP(MONTH(Table35[[#This Row],[Date]]),P:Q,2,FALSE)</f>
        <v>Feb</v>
      </c>
      <c r="M11547"/>
    </row>
    <row r="11548" spans="1:13" x14ac:dyDescent="0.25">
      <c r="A11548" s="4" t="s">
        <v>156</v>
      </c>
      <c r="B11548" s="11" t="str">
        <f>VLOOKUP(Table35[[#This Row],[Comcode]],M:N,2,)</f>
        <v>Maize</v>
      </c>
      <c r="C11548" t="s">
        <v>20</v>
      </c>
      <c r="D11548" t="s">
        <v>28</v>
      </c>
      <c r="E11548" t="s">
        <v>528</v>
      </c>
      <c r="F11548" t="s">
        <v>301</v>
      </c>
      <c r="G11548" s="1">
        <v>41699</v>
      </c>
      <c r="H11548">
        <v>227.05</v>
      </c>
      <c r="I11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48" s="3" t="str">
        <f>VLOOKUP(MONTH(Table35[[#This Row],[Date]]),P:Q,2,FALSE)</f>
        <v>Mar</v>
      </c>
      <c r="M11548"/>
    </row>
    <row r="11549" spans="1:13" x14ac:dyDescent="0.25">
      <c r="A11549" s="4" t="s">
        <v>156</v>
      </c>
      <c r="B11549" s="11" t="str">
        <f>VLOOKUP(Table35[[#This Row],[Comcode]],M:N,2,)</f>
        <v>Maize</v>
      </c>
      <c r="C11549" t="s">
        <v>20</v>
      </c>
      <c r="D11549" t="s">
        <v>28</v>
      </c>
      <c r="E11549" t="s">
        <v>528</v>
      </c>
      <c r="F11549" t="s">
        <v>301</v>
      </c>
      <c r="G11549" s="1">
        <v>41730</v>
      </c>
      <c r="H11549">
        <v>16.41</v>
      </c>
      <c r="I115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49" s="3" t="str">
        <f>VLOOKUP(MONTH(Table35[[#This Row],[Date]]),P:Q,2,FALSE)</f>
        <v>Apr</v>
      </c>
      <c r="M11549"/>
    </row>
    <row r="11550" spans="1:13" x14ac:dyDescent="0.25">
      <c r="A11550" s="4" t="s">
        <v>156</v>
      </c>
      <c r="B11550" s="11" t="str">
        <f>VLOOKUP(Table35[[#This Row],[Comcode]],M:N,2,)</f>
        <v>Maize</v>
      </c>
      <c r="C11550" t="s">
        <v>20</v>
      </c>
      <c r="D11550" t="s">
        <v>28</v>
      </c>
      <c r="E11550" t="s">
        <v>528</v>
      </c>
      <c r="F11550" t="s">
        <v>301</v>
      </c>
      <c r="G11550" s="1">
        <v>41760</v>
      </c>
      <c r="H11550">
        <v>0.33</v>
      </c>
      <c r="I115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50" s="3" t="str">
        <f>VLOOKUP(MONTH(Table35[[#This Row],[Date]]),P:Q,2,FALSE)</f>
        <v>May</v>
      </c>
      <c r="M11550"/>
    </row>
    <row r="11551" spans="1:13" x14ac:dyDescent="0.25">
      <c r="A11551" s="4" t="s">
        <v>156</v>
      </c>
      <c r="B11551" s="11" t="str">
        <f>VLOOKUP(Table35[[#This Row],[Comcode]],M:N,2,)</f>
        <v>Maize</v>
      </c>
      <c r="C11551" t="s">
        <v>20</v>
      </c>
      <c r="D11551" t="s">
        <v>28</v>
      </c>
      <c r="E11551" t="s">
        <v>528</v>
      </c>
      <c r="F11551" t="s">
        <v>301</v>
      </c>
      <c r="G11551" s="1">
        <v>41821</v>
      </c>
      <c r="H11551">
        <v>0.33</v>
      </c>
      <c r="I11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51" s="3" t="str">
        <f>VLOOKUP(MONTH(Table35[[#This Row],[Date]]),P:Q,2,FALSE)</f>
        <v>Jul</v>
      </c>
      <c r="M11551"/>
    </row>
    <row r="11552" spans="1:13" x14ac:dyDescent="0.25">
      <c r="A11552" s="4" t="s">
        <v>156</v>
      </c>
      <c r="B11552" s="11" t="str">
        <f>VLOOKUP(Table35[[#This Row],[Comcode]],M:N,2,)</f>
        <v>Maize</v>
      </c>
      <c r="C11552" t="s">
        <v>20</v>
      </c>
      <c r="D11552" t="s">
        <v>28</v>
      </c>
      <c r="E11552" t="s">
        <v>528</v>
      </c>
      <c r="F11552" t="s">
        <v>301</v>
      </c>
      <c r="G11552" s="1">
        <v>41883</v>
      </c>
      <c r="H11552">
        <v>1.18</v>
      </c>
      <c r="I11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52" s="3" t="str">
        <f>VLOOKUP(MONTH(Table35[[#This Row],[Date]]),P:Q,2,FALSE)</f>
        <v>Sep</v>
      </c>
      <c r="M11552"/>
    </row>
    <row r="11553" spans="1:13" x14ac:dyDescent="0.25">
      <c r="A11553" s="4" t="s">
        <v>156</v>
      </c>
      <c r="B11553" s="11" t="str">
        <f>VLOOKUP(Table35[[#This Row],[Comcode]],M:N,2,)</f>
        <v>Maize</v>
      </c>
      <c r="C11553" t="s">
        <v>20</v>
      </c>
      <c r="D11553" t="s">
        <v>28</v>
      </c>
      <c r="E11553" t="s">
        <v>528</v>
      </c>
      <c r="F11553" t="s">
        <v>301</v>
      </c>
      <c r="G11553" s="1">
        <v>41913</v>
      </c>
      <c r="H11553">
        <v>0.11</v>
      </c>
      <c r="I11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53" s="3" t="str">
        <f>VLOOKUP(MONTH(Table35[[#This Row],[Date]]),P:Q,2,FALSE)</f>
        <v>Oct</v>
      </c>
      <c r="M11553"/>
    </row>
    <row r="11554" spans="1:13" x14ac:dyDescent="0.25">
      <c r="A11554" s="4" t="s">
        <v>156</v>
      </c>
      <c r="B11554" s="11" t="str">
        <f>VLOOKUP(Table35[[#This Row],[Comcode]],M:N,2,)</f>
        <v>Maize</v>
      </c>
      <c r="C11554" t="s">
        <v>20</v>
      </c>
      <c r="D11554" t="s">
        <v>28</v>
      </c>
      <c r="E11554" t="s">
        <v>528</v>
      </c>
      <c r="F11554" t="s">
        <v>301</v>
      </c>
      <c r="G11554" s="1">
        <v>41944</v>
      </c>
      <c r="H11554">
        <v>1.04</v>
      </c>
      <c r="I11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54" s="3" t="str">
        <f>VLOOKUP(MONTH(Table35[[#This Row],[Date]]),P:Q,2,FALSE)</f>
        <v>Nov</v>
      </c>
      <c r="M11554"/>
    </row>
    <row r="11555" spans="1:13" x14ac:dyDescent="0.25">
      <c r="A11555" s="4" t="s">
        <v>156</v>
      </c>
      <c r="B11555" s="11" t="str">
        <f>VLOOKUP(Table35[[#This Row],[Comcode]],M:N,2,)</f>
        <v>Maize</v>
      </c>
      <c r="C11555" t="s">
        <v>20</v>
      </c>
      <c r="D11555" t="s">
        <v>28</v>
      </c>
      <c r="E11555" t="s">
        <v>528</v>
      </c>
      <c r="F11555" t="s">
        <v>301</v>
      </c>
      <c r="G11555" s="1">
        <v>41974</v>
      </c>
      <c r="H11555">
        <v>1.07</v>
      </c>
      <c r="I11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55" s="3" t="str">
        <f>VLOOKUP(MONTH(Table35[[#This Row],[Date]]),P:Q,2,FALSE)</f>
        <v>Dec</v>
      </c>
      <c r="M11555"/>
    </row>
    <row r="11556" spans="1:13" x14ac:dyDescent="0.25">
      <c r="A11556" s="4" t="s">
        <v>156</v>
      </c>
      <c r="B11556" s="11" t="str">
        <f>VLOOKUP(Table35[[#This Row],[Comcode]],M:N,2,)</f>
        <v>Maize</v>
      </c>
      <c r="C11556" t="s">
        <v>20</v>
      </c>
      <c r="D11556" t="s">
        <v>28</v>
      </c>
      <c r="E11556" t="s">
        <v>528</v>
      </c>
      <c r="F11556" t="s">
        <v>301</v>
      </c>
      <c r="G11556" s="1">
        <v>41275</v>
      </c>
      <c r="H11556">
        <v>0.08</v>
      </c>
      <c r="I11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56" s="3" t="str">
        <f>VLOOKUP(MONTH(Table35[[#This Row],[Date]]),P:Q,2,FALSE)</f>
        <v>Jan</v>
      </c>
      <c r="M11556"/>
    </row>
    <row r="11557" spans="1:13" x14ac:dyDescent="0.25">
      <c r="A11557" s="4" t="s">
        <v>156</v>
      </c>
      <c r="B11557" s="11" t="str">
        <f>VLOOKUP(Table35[[#This Row],[Comcode]],M:N,2,)</f>
        <v>Maize</v>
      </c>
      <c r="C11557" t="s">
        <v>20</v>
      </c>
      <c r="D11557" t="s">
        <v>28</v>
      </c>
      <c r="E11557" t="s">
        <v>528</v>
      </c>
      <c r="F11557" t="s">
        <v>301</v>
      </c>
      <c r="G11557" s="1">
        <v>41306</v>
      </c>
      <c r="H11557">
        <v>46.29</v>
      </c>
      <c r="I115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57" s="3" t="str">
        <f>VLOOKUP(MONTH(Table35[[#This Row],[Date]]),P:Q,2,FALSE)</f>
        <v>Feb</v>
      </c>
      <c r="M11557"/>
    </row>
    <row r="11558" spans="1:13" x14ac:dyDescent="0.25">
      <c r="A11558" s="4" t="s">
        <v>156</v>
      </c>
      <c r="B11558" s="11" t="str">
        <f>VLOOKUP(Table35[[#This Row],[Comcode]],M:N,2,)</f>
        <v>Maize</v>
      </c>
      <c r="C11558" t="s">
        <v>20</v>
      </c>
      <c r="D11558" t="s">
        <v>28</v>
      </c>
      <c r="E11558" t="s">
        <v>528</v>
      </c>
      <c r="F11558" t="s">
        <v>301</v>
      </c>
      <c r="G11558" s="1">
        <v>41334</v>
      </c>
      <c r="H11558">
        <v>62.11</v>
      </c>
      <c r="I115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58" s="3" t="str">
        <f>VLOOKUP(MONTH(Table35[[#This Row],[Date]]),P:Q,2,FALSE)</f>
        <v>Mar</v>
      </c>
      <c r="M11558"/>
    </row>
    <row r="11559" spans="1:13" x14ac:dyDescent="0.25">
      <c r="A11559" s="4" t="s">
        <v>156</v>
      </c>
      <c r="B11559" s="11" t="str">
        <f>VLOOKUP(Table35[[#This Row],[Comcode]],M:N,2,)</f>
        <v>Maize</v>
      </c>
      <c r="C11559" t="s">
        <v>20</v>
      </c>
      <c r="D11559" t="s">
        <v>28</v>
      </c>
      <c r="E11559" t="s">
        <v>528</v>
      </c>
      <c r="F11559" t="s">
        <v>301</v>
      </c>
      <c r="G11559" s="1">
        <v>41365</v>
      </c>
      <c r="H11559">
        <v>2.1800000000000002</v>
      </c>
      <c r="I115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59" s="3" t="str">
        <f>VLOOKUP(MONTH(Table35[[#This Row],[Date]]),P:Q,2,FALSE)</f>
        <v>Apr</v>
      </c>
      <c r="M11559"/>
    </row>
    <row r="11560" spans="1:13" x14ac:dyDescent="0.25">
      <c r="A11560" s="4" t="s">
        <v>156</v>
      </c>
      <c r="B11560" s="11" t="str">
        <f>VLOOKUP(Table35[[#This Row],[Comcode]],M:N,2,)</f>
        <v>Maize</v>
      </c>
      <c r="C11560" t="s">
        <v>20</v>
      </c>
      <c r="D11560" t="s">
        <v>28</v>
      </c>
      <c r="E11560" t="s">
        <v>528</v>
      </c>
      <c r="F11560" t="s">
        <v>301</v>
      </c>
      <c r="G11560" s="1">
        <v>41395</v>
      </c>
      <c r="H11560">
        <v>10.52</v>
      </c>
      <c r="I11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60" s="3" t="str">
        <f>VLOOKUP(MONTH(Table35[[#This Row],[Date]]),P:Q,2,FALSE)</f>
        <v>May</v>
      </c>
      <c r="M11560"/>
    </row>
    <row r="11561" spans="1:13" x14ac:dyDescent="0.25">
      <c r="A11561" s="4" t="s">
        <v>156</v>
      </c>
      <c r="B11561" s="11" t="str">
        <f>VLOOKUP(Table35[[#This Row],[Comcode]],M:N,2,)</f>
        <v>Maize</v>
      </c>
      <c r="C11561" t="s">
        <v>20</v>
      </c>
      <c r="D11561" t="s">
        <v>28</v>
      </c>
      <c r="E11561" t="s">
        <v>528</v>
      </c>
      <c r="F11561" t="s">
        <v>301</v>
      </c>
      <c r="G11561" s="1">
        <v>41426</v>
      </c>
      <c r="H11561">
        <v>0.18</v>
      </c>
      <c r="I115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61" s="3" t="str">
        <f>VLOOKUP(MONTH(Table35[[#This Row],[Date]]),P:Q,2,FALSE)</f>
        <v>Jun</v>
      </c>
      <c r="M11561"/>
    </row>
    <row r="11562" spans="1:13" x14ac:dyDescent="0.25">
      <c r="A11562" s="4" t="s">
        <v>156</v>
      </c>
      <c r="B11562" s="11" t="str">
        <f>VLOOKUP(Table35[[#This Row],[Comcode]],M:N,2,)</f>
        <v>Maize</v>
      </c>
      <c r="C11562" t="s">
        <v>20</v>
      </c>
      <c r="D11562" t="s">
        <v>28</v>
      </c>
      <c r="E11562" t="s">
        <v>528</v>
      </c>
      <c r="F11562" t="s">
        <v>301</v>
      </c>
      <c r="G11562" s="1">
        <v>41456</v>
      </c>
      <c r="H11562">
        <v>0.2</v>
      </c>
      <c r="I11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62" s="3" t="str">
        <f>VLOOKUP(MONTH(Table35[[#This Row],[Date]]),P:Q,2,FALSE)</f>
        <v>Jul</v>
      </c>
      <c r="M11562"/>
    </row>
    <row r="11563" spans="1:13" x14ac:dyDescent="0.25">
      <c r="A11563" s="4" t="s">
        <v>156</v>
      </c>
      <c r="B11563" s="11" t="str">
        <f>VLOOKUP(Table35[[#This Row],[Comcode]],M:N,2,)</f>
        <v>Maize</v>
      </c>
      <c r="C11563" t="s">
        <v>20</v>
      </c>
      <c r="D11563" t="s">
        <v>28</v>
      </c>
      <c r="E11563" t="s">
        <v>528</v>
      </c>
      <c r="F11563" t="s">
        <v>301</v>
      </c>
      <c r="G11563" s="1">
        <v>41487</v>
      </c>
      <c r="H11563">
        <v>0.05</v>
      </c>
      <c r="I115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63" s="3" t="str">
        <f>VLOOKUP(MONTH(Table35[[#This Row],[Date]]),P:Q,2,FALSE)</f>
        <v>Aug</v>
      </c>
      <c r="M11563"/>
    </row>
    <row r="11564" spans="1:13" x14ac:dyDescent="0.25">
      <c r="A11564" s="4" t="s">
        <v>156</v>
      </c>
      <c r="B11564" s="11" t="str">
        <f>VLOOKUP(Table35[[#This Row],[Comcode]],M:N,2,)</f>
        <v>Maize</v>
      </c>
      <c r="C11564" t="s">
        <v>20</v>
      </c>
      <c r="D11564" t="s">
        <v>28</v>
      </c>
      <c r="E11564" t="s">
        <v>528</v>
      </c>
      <c r="F11564" t="s">
        <v>301</v>
      </c>
      <c r="G11564" s="1">
        <v>41518</v>
      </c>
      <c r="H11564">
        <v>0.19</v>
      </c>
      <c r="I115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64" s="3" t="str">
        <f>VLOOKUP(MONTH(Table35[[#This Row],[Date]]),P:Q,2,FALSE)</f>
        <v>Sep</v>
      </c>
      <c r="M11564"/>
    </row>
    <row r="11565" spans="1:13" x14ac:dyDescent="0.25">
      <c r="A11565" s="4" t="s">
        <v>156</v>
      </c>
      <c r="B11565" s="11" t="str">
        <f>VLOOKUP(Table35[[#This Row],[Comcode]],M:N,2,)</f>
        <v>Maize</v>
      </c>
      <c r="C11565" t="s">
        <v>20</v>
      </c>
      <c r="D11565" t="s">
        <v>28</v>
      </c>
      <c r="E11565" t="s">
        <v>528</v>
      </c>
      <c r="F11565" t="s">
        <v>301</v>
      </c>
      <c r="G11565" s="1">
        <v>41548</v>
      </c>
      <c r="H11565">
        <v>7.0000000000000007E-2</v>
      </c>
      <c r="I11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65" s="3" t="str">
        <f>VLOOKUP(MONTH(Table35[[#This Row],[Date]]),P:Q,2,FALSE)</f>
        <v>Oct</v>
      </c>
      <c r="M11565"/>
    </row>
    <row r="11566" spans="1:13" x14ac:dyDescent="0.25">
      <c r="A11566" s="4" t="s">
        <v>156</v>
      </c>
      <c r="B11566" s="11" t="str">
        <f>VLOOKUP(Table35[[#This Row],[Comcode]],M:N,2,)</f>
        <v>Maize</v>
      </c>
      <c r="C11566" t="s">
        <v>20</v>
      </c>
      <c r="D11566" t="s">
        <v>28</v>
      </c>
      <c r="E11566" t="s">
        <v>528</v>
      </c>
      <c r="F11566" t="s">
        <v>301</v>
      </c>
      <c r="G11566" s="1">
        <v>41609</v>
      </c>
      <c r="H11566">
        <v>32113.02</v>
      </c>
      <c r="I11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66" s="3" t="str">
        <f>VLOOKUP(MONTH(Table35[[#This Row],[Date]]),P:Q,2,FALSE)</f>
        <v>Dec</v>
      </c>
      <c r="M11566"/>
    </row>
    <row r="11567" spans="1:13" x14ac:dyDescent="0.25">
      <c r="A11567" s="4" t="s">
        <v>156</v>
      </c>
      <c r="B11567" s="11" t="str">
        <f>VLOOKUP(Table35[[#This Row],[Comcode]],M:N,2,)</f>
        <v>Maize</v>
      </c>
      <c r="C11567" t="s">
        <v>20</v>
      </c>
      <c r="D11567" t="s">
        <v>28</v>
      </c>
      <c r="E11567" t="s">
        <v>528</v>
      </c>
      <c r="F11567" t="s">
        <v>301</v>
      </c>
      <c r="G11567" s="1">
        <v>42736</v>
      </c>
      <c r="H11567">
        <v>0.43</v>
      </c>
      <c r="I11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67" s="3" t="str">
        <f>VLOOKUP(MONTH(Table35[[#This Row],[Date]]),P:Q,2,FALSE)</f>
        <v>Jan</v>
      </c>
      <c r="M11567"/>
    </row>
    <row r="11568" spans="1:13" x14ac:dyDescent="0.25">
      <c r="A11568" s="4" t="s">
        <v>156</v>
      </c>
      <c r="B11568" s="11" t="str">
        <f>VLOOKUP(Table35[[#This Row],[Comcode]],M:N,2,)</f>
        <v>Maize</v>
      </c>
      <c r="C11568" t="s">
        <v>20</v>
      </c>
      <c r="D11568" t="s">
        <v>28</v>
      </c>
      <c r="E11568" t="s">
        <v>528</v>
      </c>
      <c r="F11568" t="s">
        <v>301</v>
      </c>
      <c r="G11568" s="1">
        <v>42767</v>
      </c>
      <c r="H11568">
        <v>3.29</v>
      </c>
      <c r="I11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68" s="3" t="str">
        <f>VLOOKUP(MONTH(Table35[[#This Row],[Date]]),P:Q,2,FALSE)</f>
        <v>Feb</v>
      </c>
      <c r="M11568"/>
    </row>
    <row r="11569" spans="1:13" x14ac:dyDescent="0.25">
      <c r="A11569" s="4" t="s">
        <v>156</v>
      </c>
      <c r="B11569" s="11" t="str">
        <f>VLOOKUP(Table35[[#This Row],[Comcode]],M:N,2,)</f>
        <v>Maize</v>
      </c>
      <c r="C11569" t="s">
        <v>20</v>
      </c>
      <c r="D11569" t="s">
        <v>28</v>
      </c>
      <c r="E11569" t="s">
        <v>528</v>
      </c>
      <c r="F11569" t="s">
        <v>301</v>
      </c>
      <c r="G11569" s="1">
        <v>42795</v>
      </c>
      <c r="H11569">
        <v>3.15</v>
      </c>
      <c r="I11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69" s="3" t="str">
        <f>VLOOKUP(MONTH(Table35[[#This Row],[Date]]),P:Q,2,FALSE)</f>
        <v>Mar</v>
      </c>
      <c r="M11569"/>
    </row>
    <row r="11570" spans="1:13" x14ac:dyDescent="0.25">
      <c r="A11570" s="4" t="s">
        <v>156</v>
      </c>
      <c r="B11570" s="11" t="str">
        <f>VLOOKUP(Table35[[#This Row],[Comcode]],M:N,2,)</f>
        <v>Maize</v>
      </c>
      <c r="C11570" t="s">
        <v>20</v>
      </c>
      <c r="D11570" t="s">
        <v>28</v>
      </c>
      <c r="E11570" t="s">
        <v>528</v>
      </c>
      <c r="F11570" t="s">
        <v>301</v>
      </c>
      <c r="G11570" s="1">
        <v>42826</v>
      </c>
      <c r="H11570">
        <v>0.47</v>
      </c>
      <c r="I11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70" s="3" t="str">
        <f>VLOOKUP(MONTH(Table35[[#This Row],[Date]]),P:Q,2,FALSE)</f>
        <v>Apr</v>
      </c>
      <c r="M11570"/>
    </row>
    <row r="11571" spans="1:13" x14ac:dyDescent="0.25">
      <c r="A11571" s="4" t="s">
        <v>156</v>
      </c>
      <c r="B11571" s="11" t="str">
        <f>VLOOKUP(Table35[[#This Row],[Comcode]],M:N,2,)</f>
        <v>Maize</v>
      </c>
      <c r="C11571" t="s">
        <v>20</v>
      </c>
      <c r="D11571" t="s">
        <v>28</v>
      </c>
      <c r="E11571" t="s">
        <v>528</v>
      </c>
      <c r="F11571" t="s">
        <v>301</v>
      </c>
      <c r="G11571" s="1">
        <v>42856</v>
      </c>
      <c r="H11571">
        <v>0.38</v>
      </c>
      <c r="I115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71" s="3" t="str">
        <f>VLOOKUP(MONTH(Table35[[#This Row],[Date]]),P:Q,2,FALSE)</f>
        <v>May</v>
      </c>
      <c r="M11571"/>
    </row>
    <row r="11572" spans="1:13" x14ac:dyDescent="0.25">
      <c r="A11572" s="4" t="s">
        <v>156</v>
      </c>
      <c r="B11572" s="11" t="str">
        <f>VLOOKUP(Table35[[#This Row],[Comcode]],M:N,2,)</f>
        <v>Maize</v>
      </c>
      <c r="C11572" t="s">
        <v>20</v>
      </c>
      <c r="D11572" t="s">
        <v>28</v>
      </c>
      <c r="E11572" t="s">
        <v>528</v>
      </c>
      <c r="F11572" t="s">
        <v>301</v>
      </c>
      <c r="G11572" s="1">
        <v>42887</v>
      </c>
      <c r="H11572">
        <v>1.54</v>
      </c>
      <c r="I115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572" s="3" t="str">
        <f>VLOOKUP(MONTH(Table35[[#This Row],[Date]]),P:Q,2,FALSE)</f>
        <v>Jun</v>
      </c>
      <c r="M11572"/>
    </row>
    <row r="11573" spans="1:13" x14ac:dyDescent="0.25">
      <c r="A11573" s="4" t="s">
        <v>156</v>
      </c>
      <c r="B11573" s="11" t="str">
        <f>VLOOKUP(Table35[[#This Row],[Comcode]],M:N,2,)</f>
        <v>Maize</v>
      </c>
      <c r="C11573" t="s">
        <v>20</v>
      </c>
      <c r="D11573" t="s">
        <v>28</v>
      </c>
      <c r="E11573" t="s">
        <v>528</v>
      </c>
      <c r="F11573" t="s">
        <v>301</v>
      </c>
      <c r="G11573" s="1">
        <v>42917</v>
      </c>
      <c r="H11573">
        <v>0.12</v>
      </c>
      <c r="I115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73" s="3" t="str">
        <f>VLOOKUP(MONTH(Table35[[#This Row],[Date]]),P:Q,2,FALSE)</f>
        <v>Jul</v>
      </c>
      <c r="M11573"/>
    </row>
    <row r="11574" spans="1:13" x14ac:dyDescent="0.25">
      <c r="A11574" s="4" t="s">
        <v>156</v>
      </c>
      <c r="B11574" s="11" t="str">
        <f>VLOOKUP(Table35[[#This Row],[Comcode]],M:N,2,)</f>
        <v>Maize</v>
      </c>
      <c r="C11574" t="s">
        <v>20</v>
      </c>
      <c r="D11574" t="s">
        <v>28</v>
      </c>
      <c r="E11574" t="s">
        <v>528</v>
      </c>
      <c r="F11574" t="s">
        <v>301</v>
      </c>
      <c r="G11574" s="1">
        <v>42948</v>
      </c>
      <c r="H11574">
        <v>1.67</v>
      </c>
      <c r="I115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74" s="3" t="str">
        <f>VLOOKUP(MONTH(Table35[[#This Row],[Date]]),P:Q,2,FALSE)</f>
        <v>Aug</v>
      </c>
      <c r="M11574"/>
    </row>
    <row r="11575" spans="1:13" x14ac:dyDescent="0.25">
      <c r="A11575" s="4" t="s">
        <v>156</v>
      </c>
      <c r="B11575" s="11" t="str">
        <f>VLOOKUP(Table35[[#This Row],[Comcode]],M:N,2,)</f>
        <v>Maize</v>
      </c>
      <c r="C11575" t="s">
        <v>20</v>
      </c>
      <c r="D11575" t="s">
        <v>28</v>
      </c>
      <c r="E11575" t="s">
        <v>528</v>
      </c>
      <c r="F11575" t="s">
        <v>301</v>
      </c>
      <c r="G11575" s="1">
        <v>43009</v>
      </c>
      <c r="H11575">
        <v>0.18</v>
      </c>
      <c r="I11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75" s="3" t="str">
        <f>VLOOKUP(MONTH(Table35[[#This Row],[Date]]),P:Q,2,FALSE)</f>
        <v>Oct</v>
      </c>
      <c r="M11575"/>
    </row>
    <row r="11576" spans="1:13" x14ac:dyDescent="0.25">
      <c r="A11576" s="4" t="s">
        <v>156</v>
      </c>
      <c r="B11576" s="11" t="str">
        <f>VLOOKUP(Table35[[#This Row],[Comcode]],M:N,2,)</f>
        <v>Maize</v>
      </c>
      <c r="C11576" t="s">
        <v>20</v>
      </c>
      <c r="D11576" t="s">
        <v>28</v>
      </c>
      <c r="E11576" t="s">
        <v>528</v>
      </c>
      <c r="F11576" t="s">
        <v>301</v>
      </c>
      <c r="G11576" s="1">
        <v>43040</v>
      </c>
      <c r="H11576">
        <v>0.13</v>
      </c>
      <c r="I115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76" s="3" t="str">
        <f>VLOOKUP(MONTH(Table35[[#This Row],[Date]]),P:Q,2,FALSE)</f>
        <v>Nov</v>
      </c>
      <c r="M11576"/>
    </row>
    <row r="11577" spans="1:13" x14ac:dyDescent="0.25">
      <c r="A11577" s="4" t="s">
        <v>156</v>
      </c>
      <c r="B11577" s="11" t="str">
        <f>VLOOKUP(Table35[[#This Row],[Comcode]],M:N,2,)</f>
        <v>Maize</v>
      </c>
      <c r="C11577" t="s">
        <v>20</v>
      </c>
      <c r="D11577" t="s">
        <v>28</v>
      </c>
      <c r="E11577" t="s">
        <v>528</v>
      </c>
      <c r="F11577" t="s">
        <v>301</v>
      </c>
      <c r="G11577" s="1">
        <v>43070</v>
      </c>
      <c r="H11577">
        <v>0.06</v>
      </c>
      <c r="I115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77" s="3" t="str">
        <f>VLOOKUP(MONTH(Table35[[#This Row],[Date]]),P:Q,2,FALSE)</f>
        <v>Dec</v>
      </c>
      <c r="M11577"/>
    </row>
    <row r="11578" spans="1:13" x14ac:dyDescent="0.25">
      <c r="A11578" s="4" t="s">
        <v>156</v>
      </c>
      <c r="B11578" s="11" t="str">
        <f>VLOOKUP(Table35[[#This Row],[Comcode]],M:N,2,)</f>
        <v>Maize</v>
      </c>
      <c r="C11578" t="s">
        <v>20</v>
      </c>
      <c r="D11578" t="s">
        <v>28</v>
      </c>
      <c r="E11578" t="s">
        <v>528</v>
      </c>
      <c r="F11578" t="s">
        <v>301</v>
      </c>
      <c r="G11578" s="1">
        <v>43101</v>
      </c>
      <c r="H11578">
        <v>0.14000000000000001</v>
      </c>
      <c r="I115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78" s="3" t="str">
        <f>VLOOKUP(MONTH(Table35[[#This Row],[Date]]),P:Q,2,FALSE)</f>
        <v>Jan</v>
      </c>
      <c r="M11578"/>
    </row>
    <row r="11579" spans="1:13" x14ac:dyDescent="0.25">
      <c r="A11579" s="4" t="s">
        <v>156</v>
      </c>
      <c r="B11579" s="11" t="str">
        <f>VLOOKUP(Table35[[#This Row],[Comcode]],M:N,2,)</f>
        <v>Maize</v>
      </c>
      <c r="C11579" t="s">
        <v>20</v>
      </c>
      <c r="D11579" t="s">
        <v>28</v>
      </c>
      <c r="E11579" t="s">
        <v>528</v>
      </c>
      <c r="F11579" t="s">
        <v>301</v>
      </c>
      <c r="G11579" s="1">
        <v>43132</v>
      </c>
      <c r="H11579">
        <v>0.15</v>
      </c>
      <c r="I115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79" s="3" t="str">
        <f>VLOOKUP(MONTH(Table35[[#This Row],[Date]]),P:Q,2,FALSE)</f>
        <v>Feb</v>
      </c>
      <c r="M11579"/>
    </row>
    <row r="11580" spans="1:13" x14ac:dyDescent="0.25">
      <c r="A11580" s="4" t="s">
        <v>156</v>
      </c>
      <c r="B11580" s="11" t="str">
        <f>VLOOKUP(Table35[[#This Row],[Comcode]],M:N,2,)</f>
        <v>Maize</v>
      </c>
      <c r="C11580" t="s">
        <v>20</v>
      </c>
      <c r="D11580" t="s">
        <v>28</v>
      </c>
      <c r="E11580" t="s">
        <v>528</v>
      </c>
      <c r="F11580" t="s">
        <v>301</v>
      </c>
      <c r="G11580" s="1">
        <v>43160</v>
      </c>
      <c r="H11580">
        <v>0.18</v>
      </c>
      <c r="I115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80" s="3" t="str">
        <f>VLOOKUP(MONTH(Table35[[#This Row],[Date]]),P:Q,2,FALSE)</f>
        <v>Mar</v>
      </c>
      <c r="M11580"/>
    </row>
    <row r="11581" spans="1:13" x14ac:dyDescent="0.25">
      <c r="A11581" s="4" t="s">
        <v>156</v>
      </c>
      <c r="B11581" s="11" t="str">
        <f>VLOOKUP(Table35[[#This Row],[Comcode]],M:N,2,)</f>
        <v>Maize</v>
      </c>
      <c r="C11581" t="s">
        <v>20</v>
      </c>
      <c r="D11581" t="s">
        <v>28</v>
      </c>
      <c r="E11581" t="s">
        <v>528</v>
      </c>
      <c r="F11581" t="s">
        <v>301</v>
      </c>
      <c r="G11581" s="1">
        <v>43191</v>
      </c>
      <c r="H11581">
        <v>0.36</v>
      </c>
      <c r="I115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81" s="3" t="str">
        <f>VLOOKUP(MONTH(Table35[[#This Row],[Date]]),P:Q,2,FALSE)</f>
        <v>Apr</v>
      </c>
      <c r="M11581"/>
    </row>
    <row r="11582" spans="1:13" x14ac:dyDescent="0.25">
      <c r="A11582" s="4" t="s">
        <v>156</v>
      </c>
      <c r="B11582" s="11" t="str">
        <f>VLOOKUP(Table35[[#This Row],[Comcode]],M:N,2,)</f>
        <v>Maize</v>
      </c>
      <c r="C11582" t="s">
        <v>20</v>
      </c>
      <c r="D11582" t="s">
        <v>28</v>
      </c>
      <c r="E11582" t="s">
        <v>528</v>
      </c>
      <c r="F11582" t="s">
        <v>301</v>
      </c>
      <c r="G11582" s="1">
        <v>43221</v>
      </c>
      <c r="H11582">
        <v>0.23</v>
      </c>
      <c r="I11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82" s="3" t="str">
        <f>VLOOKUP(MONTH(Table35[[#This Row],[Date]]),P:Q,2,FALSE)</f>
        <v>May</v>
      </c>
      <c r="M11582"/>
    </row>
    <row r="11583" spans="1:13" x14ac:dyDescent="0.25">
      <c r="A11583" s="4" t="s">
        <v>156</v>
      </c>
      <c r="B11583" s="11" t="str">
        <f>VLOOKUP(Table35[[#This Row],[Comcode]],M:N,2,)</f>
        <v>Maize</v>
      </c>
      <c r="C11583" t="s">
        <v>20</v>
      </c>
      <c r="D11583" t="s">
        <v>28</v>
      </c>
      <c r="E11583" t="s">
        <v>528</v>
      </c>
      <c r="F11583" t="s">
        <v>301</v>
      </c>
      <c r="G11583" s="1">
        <v>43252</v>
      </c>
      <c r="H11583">
        <v>0.2</v>
      </c>
      <c r="I11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583" s="3" t="str">
        <f>VLOOKUP(MONTH(Table35[[#This Row],[Date]]),P:Q,2,FALSE)</f>
        <v>Jun</v>
      </c>
      <c r="M11583"/>
    </row>
    <row r="11584" spans="1:13" x14ac:dyDescent="0.25">
      <c r="A11584" s="4" t="s">
        <v>156</v>
      </c>
      <c r="B11584" s="11" t="str">
        <f>VLOOKUP(Table35[[#This Row],[Comcode]],M:N,2,)</f>
        <v>Maize</v>
      </c>
      <c r="C11584" t="s">
        <v>20</v>
      </c>
      <c r="D11584" t="s">
        <v>13</v>
      </c>
      <c r="E11584" t="s">
        <v>528</v>
      </c>
      <c r="F11584" t="s">
        <v>517</v>
      </c>
      <c r="G11584" s="1">
        <v>41640</v>
      </c>
      <c r="H11584">
        <v>1.62</v>
      </c>
      <c r="I11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84" s="3" t="str">
        <f>VLOOKUP(MONTH(Table35[[#This Row],[Date]]),P:Q,2,FALSE)</f>
        <v>Jan</v>
      </c>
      <c r="M11584"/>
    </row>
    <row r="11585" spans="1:13" x14ac:dyDescent="0.25">
      <c r="A11585" s="4" t="s">
        <v>156</v>
      </c>
      <c r="B11585" s="11" t="str">
        <f>VLOOKUP(Table35[[#This Row],[Comcode]],M:N,2,)</f>
        <v>Maize</v>
      </c>
      <c r="C11585" t="s">
        <v>20</v>
      </c>
      <c r="D11585" t="s">
        <v>13</v>
      </c>
      <c r="E11585" t="s">
        <v>528</v>
      </c>
      <c r="F11585" t="s">
        <v>301</v>
      </c>
      <c r="G11585" s="1">
        <v>41091</v>
      </c>
      <c r="H11585">
        <v>0</v>
      </c>
      <c r="I115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85" s="3" t="str">
        <f>VLOOKUP(MONTH(Table35[[#This Row],[Date]]),P:Q,2,FALSE)</f>
        <v>Jul</v>
      </c>
      <c r="M11585"/>
    </row>
    <row r="11586" spans="1:13" x14ac:dyDescent="0.25">
      <c r="A11586" s="4" t="s">
        <v>156</v>
      </c>
      <c r="B11586" s="11" t="str">
        <f>VLOOKUP(Table35[[#This Row],[Comcode]],M:N,2,)</f>
        <v>Maize</v>
      </c>
      <c r="C11586" t="s">
        <v>20</v>
      </c>
      <c r="D11586" t="s">
        <v>76</v>
      </c>
      <c r="E11586" t="s">
        <v>528</v>
      </c>
      <c r="F11586" t="s">
        <v>301</v>
      </c>
      <c r="G11586" s="1">
        <v>41183</v>
      </c>
      <c r="H11586">
        <v>0</v>
      </c>
      <c r="I115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86" s="3" t="str">
        <f>VLOOKUP(MONTH(Table35[[#This Row],[Date]]),P:Q,2,FALSE)</f>
        <v>Oct</v>
      </c>
      <c r="M11586"/>
    </row>
    <row r="11587" spans="1:13" x14ac:dyDescent="0.25">
      <c r="A11587" s="4" t="s">
        <v>156</v>
      </c>
      <c r="B11587" s="11" t="str">
        <f>VLOOKUP(Table35[[#This Row],[Comcode]],M:N,2,)</f>
        <v>Maize</v>
      </c>
      <c r="C11587" t="s">
        <v>20</v>
      </c>
      <c r="D11587" t="s">
        <v>69</v>
      </c>
      <c r="E11587" t="s">
        <v>528</v>
      </c>
      <c r="F11587" t="s">
        <v>301</v>
      </c>
      <c r="G11587" s="1">
        <v>41244</v>
      </c>
      <c r="H11587">
        <v>0</v>
      </c>
      <c r="I115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87" s="3" t="str">
        <f>VLOOKUP(MONTH(Table35[[#This Row],[Date]]),P:Q,2,FALSE)</f>
        <v>Dec</v>
      </c>
      <c r="M11587"/>
    </row>
    <row r="11588" spans="1:13" x14ac:dyDescent="0.25">
      <c r="A11588" s="4" t="s">
        <v>156</v>
      </c>
      <c r="B11588" s="11" t="str">
        <f>VLOOKUP(Table35[[#This Row],[Comcode]],M:N,2,)</f>
        <v>Maize</v>
      </c>
      <c r="C11588" t="s">
        <v>20</v>
      </c>
      <c r="D11588" t="s">
        <v>87</v>
      </c>
      <c r="E11588" t="s">
        <v>528</v>
      </c>
      <c r="F11588" t="s">
        <v>301</v>
      </c>
      <c r="G11588" s="1">
        <v>41640</v>
      </c>
      <c r="H11588">
        <v>0</v>
      </c>
      <c r="I115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88" s="3" t="str">
        <f>VLOOKUP(MONTH(Table35[[#This Row],[Date]]),P:Q,2,FALSE)</f>
        <v>Jan</v>
      </c>
      <c r="M11588"/>
    </row>
    <row r="11589" spans="1:13" x14ac:dyDescent="0.25">
      <c r="A11589" s="4" t="s">
        <v>156</v>
      </c>
      <c r="B11589" s="11" t="str">
        <f>VLOOKUP(Table35[[#This Row],[Comcode]],M:N,2,)</f>
        <v>Maize</v>
      </c>
      <c r="C11589" t="s">
        <v>20</v>
      </c>
      <c r="D11589" t="s">
        <v>10</v>
      </c>
      <c r="E11589" t="s">
        <v>528</v>
      </c>
      <c r="F11589" t="s">
        <v>301</v>
      </c>
      <c r="G11589" s="1">
        <v>41395</v>
      </c>
      <c r="H11589">
        <v>0</v>
      </c>
      <c r="I11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89" s="3" t="str">
        <f>VLOOKUP(MONTH(Table35[[#This Row],[Date]]),P:Q,2,FALSE)</f>
        <v>May</v>
      </c>
      <c r="M11589"/>
    </row>
    <row r="11590" spans="1:13" x14ac:dyDescent="0.25">
      <c r="A11590" s="4" t="s">
        <v>156</v>
      </c>
      <c r="B11590" s="11" t="str">
        <f>VLOOKUP(Table35[[#This Row],[Comcode]],M:N,2,)</f>
        <v>Maize</v>
      </c>
      <c r="C11590" t="s">
        <v>20</v>
      </c>
      <c r="D11590" t="s">
        <v>10</v>
      </c>
      <c r="E11590" t="s">
        <v>528</v>
      </c>
      <c r="F11590" t="s">
        <v>301</v>
      </c>
      <c r="G11590" s="1">
        <v>41426</v>
      </c>
      <c r="H11590">
        <v>0</v>
      </c>
      <c r="I11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90" s="3" t="str">
        <f>VLOOKUP(MONTH(Table35[[#This Row],[Date]]),P:Q,2,FALSE)</f>
        <v>Jun</v>
      </c>
      <c r="M11590"/>
    </row>
    <row r="11591" spans="1:13" x14ac:dyDescent="0.25">
      <c r="A11591" s="4" t="s">
        <v>156</v>
      </c>
      <c r="B11591" s="11" t="str">
        <f>VLOOKUP(Table35[[#This Row],[Comcode]],M:N,2,)</f>
        <v>Maize</v>
      </c>
      <c r="C11591" t="s">
        <v>20</v>
      </c>
      <c r="D11591" t="s">
        <v>10</v>
      </c>
      <c r="E11591" t="s">
        <v>528</v>
      </c>
      <c r="F11591" t="s">
        <v>301</v>
      </c>
      <c r="G11591" s="1">
        <v>41456</v>
      </c>
      <c r="H11591">
        <v>0</v>
      </c>
      <c r="I11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91" s="3" t="str">
        <f>VLOOKUP(MONTH(Table35[[#This Row],[Date]]),P:Q,2,FALSE)</f>
        <v>Jul</v>
      </c>
      <c r="M11591"/>
    </row>
    <row r="11592" spans="1:13" x14ac:dyDescent="0.25">
      <c r="A11592" s="4" t="s">
        <v>156</v>
      </c>
      <c r="B11592" s="11" t="str">
        <f>VLOOKUP(Table35[[#This Row],[Comcode]],M:N,2,)</f>
        <v>Maize</v>
      </c>
      <c r="C11592" t="s">
        <v>20</v>
      </c>
      <c r="D11592" t="s">
        <v>27</v>
      </c>
      <c r="E11592" t="s">
        <v>528</v>
      </c>
      <c r="F11592" t="s">
        <v>301</v>
      </c>
      <c r="G11592" s="1">
        <v>41306</v>
      </c>
      <c r="H11592">
        <v>0</v>
      </c>
      <c r="I11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92" s="3" t="str">
        <f>VLOOKUP(MONTH(Table35[[#This Row],[Date]]),P:Q,2,FALSE)</f>
        <v>Feb</v>
      </c>
      <c r="M11592"/>
    </row>
    <row r="11593" spans="1:13" x14ac:dyDescent="0.25">
      <c r="A11593" s="4" t="s">
        <v>156</v>
      </c>
      <c r="B11593" s="11" t="str">
        <f>VLOOKUP(Table35[[#This Row],[Comcode]],M:N,2,)</f>
        <v>Maize</v>
      </c>
      <c r="C11593" t="s">
        <v>20</v>
      </c>
      <c r="D11593" t="s">
        <v>27</v>
      </c>
      <c r="E11593" t="s">
        <v>528</v>
      </c>
      <c r="F11593" t="s">
        <v>301</v>
      </c>
      <c r="G11593" s="1">
        <v>41334</v>
      </c>
      <c r="H11593">
        <v>0</v>
      </c>
      <c r="I11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93" s="3" t="str">
        <f>VLOOKUP(MONTH(Table35[[#This Row],[Date]]),P:Q,2,FALSE)</f>
        <v>Mar</v>
      </c>
      <c r="M11593"/>
    </row>
    <row r="11594" spans="1:13" x14ac:dyDescent="0.25">
      <c r="A11594" s="7" t="s">
        <v>156</v>
      </c>
      <c r="B11594" s="2" t="str">
        <f>VLOOKUP(Table35[[#This Row],[Comcode]],M:N,2,)</f>
        <v>Maize</v>
      </c>
      <c r="C11594" s="2" t="s">
        <v>20</v>
      </c>
      <c r="D11594" s="2" t="s">
        <v>27</v>
      </c>
      <c r="E11594" t="s">
        <v>528</v>
      </c>
      <c r="F11594" s="2" t="s">
        <v>301</v>
      </c>
      <c r="G11594" s="20">
        <v>41365</v>
      </c>
      <c r="H11594" s="2">
        <v>0</v>
      </c>
      <c r="I11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94" s="3" t="str">
        <f>VLOOKUP(MONTH(Table35[[#This Row],[Date]]),P:Q,2,FALSE)</f>
        <v>Apr</v>
      </c>
      <c r="M11594"/>
    </row>
    <row r="11595" spans="1:13" x14ac:dyDescent="0.25">
      <c r="A11595" s="7" t="s">
        <v>156</v>
      </c>
      <c r="B11595" s="2" t="str">
        <f>VLOOKUP(Table35[[#This Row],[Comcode]],M:N,2,)</f>
        <v>Maize</v>
      </c>
      <c r="C11595" s="2" t="s">
        <v>20</v>
      </c>
      <c r="D11595" s="2" t="s">
        <v>27</v>
      </c>
      <c r="E11595" t="s">
        <v>528</v>
      </c>
      <c r="F11595" s="2" t="s">
        <v>301</v>
      </c>
      <c r="G11595" s="20">
        <v>41395</v>
      </c>
      <c r="H11595" s="2">
        <v>0</v>
      </c>
      <c r="I11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95" s="3" t="str">
        <f>VLOOKUP(MONTH(Table35[[#This Row],[Date]]),P:Q,2,FALSE)</f>
        <v>May</v>
      </c>
      <c r="M11595"/>
    </row>
    <row r="11596" spans="1:13" x14ac:dyDescent="0.25">
      <c r="A11596" s="7" t="s">
        <v>156</v>
      </c>
      <c r="B11596" s="2" t="str">
        <f>VLOOKUP(Table35[[#This Row],[Comcode]],M:N,2,)</f>
        <v>Maize</v>
      </c>
      <c r="C11596" s="2" t="s">
        <v>20</v>
      </c>
      <c r="D11596" s="2" t="s">
        <v>76</v>
      </c>
      <c r="E11596" t="s">
        <v>528</v>
      </c>
      <c r="F11596" s="2" t="s">
        <v>301</v>
      </c>
      <c r="G11596" s="20">
        <v>41365</v>
      </c>
      <c r="H11596" s="2">
        <v>0</v>
      </c>
      <c r="I11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96" s="3" t="str">
        <f>VLOOKUP(MONTH(Table35[[#This Row],[Date]]),P:Q,2,FALSE)</f>
        <v>Apr</v>
      </c>
      <c r="M11596"/>
    </row>
    <row r="11597" spans="1:13" x14ac:dyDescent="0.25">
      <c r="A11597" s="7" t="s">
        <v>156</v>
      </c>
      <c r="B11597" s="2" t="str">
        <f>VLOOKUP(Table35[[#This Row],[Comcode]],M:N,2,)</f>
        <v>Maize</v>
      </c>
      <c r="C11597" s="2" t="s">
        <v>20</v>
      </c>
      <c r="D11597" s="2" t="s">
        <v>76</v>
      </c>
      <c r="E11597" t="s">
        <v>528</v>
      </c>
      <c r="F11597" s="2" t="s">
        <v>301</v>
      </c>
      <c r="G11597" s="20">
        <v>41395</v>
      </c>
      <c r="H11597" s="2">
        <v>0</v>
      </c>
      <c r="I11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97" s="3" t="str">
        <f>VLOOKUP(MONTH(Table35[[#This Row],[Date]]),P:Q,2,FALSE)</f>
        <v>May</v>
      </c>
      <c r="M11597"/>
    </row>
    <row r="11598" spans="1:13" x14ac:dyDescent="0.25">
      <c r="A11598" s="7" t="s">
        <v>156</v>
      </c>
      <c r="B11598" s="2" t="str">
        <f>VLOOKUP(Table35[[#This Row],[Comcode]],M:N,2,)</f>
        <v>Maize</v>
      </c>
      <c r="C11598" s="2" t="s">
        <v>20</v>
      </c>
      <c r="D11598" s="2" t="s">
        <v>76</v>
      </c>
      <c r="E11598" t="s">
        <v>528</v>
      </c>
      <c r="F11598" s="2" t="s">
        <v>301</v>
      </c>
      <c r="G11598" s="20">
        <v>41426</v>
      </c>
      <c r="H11598" s="2">
        <v>0</v>
      </c>
      <c r="I11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598" s="3" t="str">
        <f>VLOOKUP(MONTH(Table35[[#This Row],[Date]]),P:Q,2,FALSE)</f>
        <v>Jun</v>
      </c>
      <c r="M11598"/>
    </row>
    <row r="11599" spans="1:13" x14ac:dyDescent="0.25">
      <c r="A11599" s="7" t="s">
        <v>156</v>
      </c>
      <c r="B11599" s="2" t="str">
        <f>VLOOKUP(Table35[[#This Row],[Comcode]],M:N,2,)</f>
        <v>Maize</v>
      </c>
      <c r="C11599" s="2" t="s">
        <v>20</v>
      </c>
      <c r="D11599" s="2" t="s">
        <v>76</v>
      </c>
      <c r="E11599" t="s">
        <v>528</v>
      </c>
      <c r="F11599" s="2" t="s">
        <v>301</v>
      </c>
      <c r="G11599" s="20">
        <v>41456</v>
      </c>
      <c r="H11599" s="2">
        <v>0</v>
      </c>
      <c r="I11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99" s="3" t="str">
        <f>VLOOKUP(MONTH(Table35[[#This Row],[Date]]),P:Q,2,FALSE)</f>
        <v>Jul</v>
      </c>
      <c r="M11599"/>
    </row>
    <row r="11600" spans="1:13" x14ac:dyDescent="0.25">
      <c r="A11600" s="7" t="s">
        <v>156</v>
      </c>
      <c r="B11600" s="2" t="str">
        <f>VLOOKUP(Table35[[#This Row],[Comcode]],M:N,2,)</f>
        <v>Maize</v>
      </c>
      <c r="C11600" s="2" t="s">
        <v>20</v>
      </c>
      <c r="D11600" s="2" t="s">
        <v>34</v>
      </c>
      <c r="E11600" t="s">
        <v>528</v>
      </c>
      <c r="F11600" s="2" t="s">
        <v>301</v>
      </c>
      <c r="G11600" s="20">
        <v>41426</v>
      </c>
      <c r="H11600" s="2">
        <v>0</v>
      </c>
      <c r="I11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00" s="3" t="str">
        <f>VLOOKUP(MONTH(Table35[[#This Row],[Date]]),P:Q,2,FALSE)</f>
        <v>Jun</v>
      </c>
      <c r="M11600"/>
    </row>
    <row r="11601" spans="1:13" x14ac:dyDescent="0.25">
      <c r="A11601" s="7" t="s">
        <v>156</v>
      </c>
      <c r="B11601" s="2" t="str">
        <f>VLOOKUP(Table35[[#This Row],[Comcode]],M:N,2,)</f>
        <v>Maize</v>
      </c>
      <c r="C11601" s="2" t="s">
        <v>20</v>
      </c>
      <c r="D11601" s="2" t="s">
        <v>69</v>
      </c>
      <c r="E11601" t="s">
        <v>528</v>
      </c>
      <c r="F11601" s="2" t="s">
        <v>301</v>
      </c>
      <c r="G11601" s="20">
        <v>41275</v>
      </c>
      <c r="H11601" s="2">
        <v>0</v>
      </c>
      <c r="I11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01" s="3" t="str">
        <f>VLOOKUP(MONTH(Table35[[#This Row],[Date]]),P:Q,2,FALSE)</f>
        <v>Jan</v>
      </c>
      <c r="M11601"/>
    </row>
    <row r="11602" spans="1:13" x14ac:dyDescent="0.25">
      <c r="A11602" s="7" t="s">
        <v>156</v>
      </c>
      <c r="B11602" s="2" t="str">
        <f>VLOOKUP(Table35[[#This Row],[Comcode]],M:N,2,)</f>
        <v>Maize</v>
      </c>
      <c r="C11602" s="2" t="s">
        <v>20</v>
      </c>
      <c r="D11602" s="2" t="s">
        <v>69</v>
      </c>
      <c r="E11602" t="s">
        <v>528</v>
      </c>
      <c r="F11602" s="2" t="s">
        <v>301</v>
      </c>
      <c r="G11602" s="20">
        <v>41334</v>
      </c>
      <c r="H11602" s="2">
        <v>0</v>
      </c>
      <c r="I11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02" s="3" t="str">
        <f>VLOOKUP(MONTH(Table35[[#This Row],[Date]]),P:Q,2,FALSE)</f>
        <v>Mar</v>
      </c>
      <c r="M11602"/>
    </row>
    <row r="11603" spans="1:13" x14ac:dyDescent="0.25">
      <c r="A11603" s="7" t="s">
        <v>156</v>
      </c>
      <c r="B11603" s="2" t="str">
        <f>VLOOKUP(Table35[[#This Row],[Comcode]],M:N,2,)</f>
        <v>Maize</v>
      </c>
      <c r="C11603" s="2" t="s">
        <v>20</v>
      </c>
      <c r="D11603" s="2" t="s">
        <v>69</v>
      </c>
      <c r="E11603" t="s">
        <v>528</v>
      </c>
      <c r="F11603" s="2" t="s">
        <v>301</v>
      </c>
      <c r="G11603" s="20">
        <v>41365</v>
      </c>
      <c r="H11603" s="2">
        <v>0</v>
      </c>
      <c r="I11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03" s="3" t="str">
        <f>VLOOKUP(MONTH(Table35[[#This Row],[Date]]),P:Q,2,FALSE)</f>
        <v>Apr</v>
      </c>
      <c r="M11603"/>
    </row>
    <row r="11604" spans="1:13" x14ac:dyDescent="0.25">
      <c r="A11604" s="7" t="s">
        <v>156</v>
      </c>
      <c r="B11604" s="2" t="str">
        <f>VLOOKUP(Table35[[#This Row],[Comcode]],M:N,2,)</f>
        <v>Maize</v>
      </c>
      <c r="C11604" s="2" t="s">
        <v>20</v>
      </c>
      <c r="D11604" s="2" t="s">
        <v>69</v>
      </c>
      <c r="E11604" t="s">
        <v>528</v>
      </c>
      <c r="F11604" s="2" t="s">
        <v>301</v>
      </c>
      <c r="G11604" s="20">
        <v>41395</v>
      </c>
      <c r="H11604" s="2">
        <v>0</v>
      </c>
      <c r="I116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04" s="3" t="str">
        <f>VLOOKUP(MONTH(Table35[[#This Row],[Date]]),P:Q,2,FALSE)</f>
        <v>May</v>
      </c>
      <c r="M11604"/>
    </row>
    <row r="11605" spans="1:13" x14ac:dyDescent="0.25">
      <c r="A11605" s="7" t="s">
        <v>156</v>
      </c>
      <c r="B11605" s="2" t="str">
        <f>VLOOKUP(Table35[[#This Row],[Comcode]],M:N,2,)</f>
        <v>Maize</v>
      </c>
      <c r="C11605" s="2" t="s">
        <v>20</v>
      </c>
      <c r="D11605" s="2" t="s">
        <v>69</v>
      </c>
      <c r="E11605" t="s">
        <v>528</v>
      </c>
      <c r="F11605" s="2" t="s">
        <v>301</v>
      </c>
      <c r="G11605" s="20">
        <v>41426</v>
      </c>
      <c r="H11605" s="2">
        <v>0</v>
      </c>
      <c r="I116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05" s="3" t="str">
        <f>VLOOKUP(MONTH(Table35[[#This Row],[Date]]),P:Q,2,FALSE)</f>
        <v>Jun</v>
      </c>
      <c r="M11605"/>
    </row>
    <row r="11606" spans="1:13" x14ac:dyDescent="0.25">
      <c r="A11606" s="7" t="s">
        <v>156</v>
      </c>
      <c r="B11606" s="2" t="str">
        <f>VLOOKUP(Table35[[#This Row],[Comcode]],M:N,2,)</f>
        <v>Maize</v>
      </c>
      <c r="C11606" s="2" t="s">
        <v>20</v>
      </c>
      <c r="D11606" s="2" t="s">
        <v>87</v>
      </c>
      <c r="E11606" t="s">
        <v>528</v>
      </c>
      <c r="F11606" s="2" t="s">
        <v>301</v>
      </c>
      <c r="G11606" s="20">
        <v>41548</v>
      </c>
      <c r="H11606" s="2">
        <v>0</v>
      </c>
      <c r="I11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06" s="3" t="str">
        <f>VLOOKUP(MONTH(Table35[[#This Row],[Date]]),P:Q,2,FALSE)</f>
        <v>Oct</v>
      </c>
      <c r="M11606"/>
    </row>
    <row r="11607" spans="1:13" x14ac:dyDescent="0.25">
      <c r="A11607" s="7" t="s">
        <v>156</v>
      </c>
      <c r="B11607" s="2" t="str">
        <f>VLOOKUP(Table35[[#This Row],[Comcode]],M:N,2,)</f>
        <v>Maize</v>
      </c>
      <c r="C11607" s="2" t="s">
        <v>20</v>
      </c>
      <c r="D11607" s="2" t="s">
        <v>10</v>
      </c>
      <c r="E11607" t="s">
        <v>528</v>
      </c>
      <c r="F11607" s="2" t="s">
        <v>301</v>
      </c>
      <c r="G11607" s="20">
        <v>43009</v>
      </c>
      <c r="H11607" s="2">
        <v>0</v>
      </c>
      <c r="I11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07" s="3" t="str">
        <f>VLOOKUP(MONTH(Table35[[#This Row],[Date]]),P:Q,2,FALSE)</f>
        <v>Oct</v>
      </c>
      <c r="M11607"/>
    </row>
    <row r="11608" spans="1:13" x14ac:dyDescent="0.25">
      <c r="A11608" s="6" t="s">
        <v>156</v>
      </c>
      <c r="B11608" s="13" t="str">
        <f>VLOOKUP(Table35[[#This Row],[Comcode]],M:N,2,)</f>
        <v>Maize</v>
      </c>
      <c r="C11608" s="2" t="s">
        <v>20</v>
      </c>
      <c r="D11608" s="2" t="s">
        <v>27</v>
      </c>
      <c r="E11608" t="s">
        <v>528</v>
      </c>
      <c r="F11608" s="2" t="s">
        <v>301</v>
      </c>
      <c r="G11608" s="20">
        <v>42856</v>
      </c>
      <c r="H11608" s="2">
        <v>0</v>
      </c>
      <c r="I11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08" s="3" t="str">
        <f>VLOOKUP(MONTH(Table35[[#This Row],[Date]]),P:Q,2,FALSE)</f>
        <v>May</v>
      </c>
      <c r="M11608"/>
    </row>
    <row r="11609" spans="1:13" x14ac:dyDescent="0.25">
      <c r="A11609" s="6" t="s">
        <v>156</v>
      </c>
      <c r="B11609" s="13" t="str">
        <f>VLOOKUP(Table35[[#This Row],[Comcode]],M:N,2,)</f>
        <v>Maize</v>
      </c>
      <c r="C11609" s="2" t="s">
        <v>20</v>
      </c>
      <c r="D11609" s="2" t="s">
        <v>28</v>
      </c>
      <c r="E11609" t="s">
        <v>528</v>
      </c>
      <c r="F11609" s="2" t="s">
        <v>517</v>
      </c>
      <c r="G11609" s="20">
        <v>42370</v>
      </c>
      <c r="H11609" s="2">
        <v>0</v>
      </c>
      <c r="I11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09" s="3" t="str">
        <f>VLOOKUP(MONTH(Table35[[#This Row],[Date]]),P:Q,2,FALSE)</f>
        <v>Jan</v>
      </c>
      <c r="M11609"/>
    </row>
    <row r="11610" spans="1:13" x14ac:dyDescent="0.25">
      <c r="A11610" s="6" t="s">
        <v>156</v>
      </c>
      <c r="B11610" s="13" t="str">
        <f>VLOOKUP(Table35[[#This Row],[Comcode]],M:N,2,)</f>
        <v>Maize</v>
      </c>
      <c r="C11610" s="2" t="s">
        <v>20</v>
      </c>
      <c r="D11610" s="2" t="s">
        <v>28</v>
      </c>
      <c r="E11610" t="s">
        <v>528</v>
      </c>
      <c r="F11610" s="2" t="s">
        <v>517</v>
      </c>
      <c r="G11610" s="20">
        <v>42461</v>
      </c>
      <c r="H11610" s="2">
        <v>0</v>
      </c>
      <c r="I116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10" s="3" t="str">
        <f>VLOOKUP(MONTH(Table35[[#This Row],[Date]]),P:Q,2,FALSE)</f>
        <v>Apr</v>
      </c>
      <c r="M11610"/>
    </row>
    <row r="11611" spans="1:13" x14ac:dyDescent="0.25">
      <c r="A11611" s="6" t="s">
        <v>156</v>
      </c>
      <c r="B11611" s="13" t="str">
        <f>VLOOKUP(Table35[[#This Row],[Comcode]],M:N,2,)</f>
        <v>Maize</v>
      </c>
      <c r="C11611" s="2" t="s">
        <v>20</v>
      </c>
      <c r="D11611" s="2" t="s">
        <v>28</v>
      </c>
      <c r="E11611" t="s">
        <v>528</v>
      </c>
      <c r="F11611" s="2" t="s">
        <v>517</v>
      </c>
      <c r="G11611" s="20">
        <v>42614</v>
      </c>
      <c r="H11611" s="2">
        <v>0</v>
      </c>
      <c r="I11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11" s="3" t="str">
        <f>VLOOKUP(MONTH(Table35[[#This Row],[Date]]),P:Q,2,FALSE)</f>
        <v>Sep</v>
      </c>
      <c r="M11611"/>
    </row>
    <row r="11612" spans="1:13" x14ac:dyDescent="0.25">
      <c r="A11612" s="6" t="s">
        <v>156</v>
      </c>
      <c r="B11612" s="13" t="str">
        <f>VLOOKUP(Table35[[#This Row],[Comcode]],M:N,2,)</f>
        <v>Maize</v>
      </c>
      <c r="C11612" s="2" t="s">
        <v>20</v>
      </c>
      <c r="D11612" s="2" t="s">
        <v>19</v>
      </c>
      <c r="E11612" t="s">
        <v>528</v>
      </c>
      <c r="F11612" s="2" t="s">
        <v>517</v>
      </c>
      <c r="G11612" s="20">
        <v>41609</v>
      </c>
      <c r="H11612" s="2">
        <v>0</v>
      </c>
      <c r="I116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12" s="3" t="str">
        <f>VLOOKUP(MONTH(Table35[[#This Row],[Date]]),P:Q,2,FALSE)</f>
        <v>Dec</v>
      </c>
      <c r="M11612"/>
    </row>
    <row r="11613" spans="1:13" x14ac:dyDescent="0.25">
      <c r="A11613" s="6" t="s">
        <v>156</v>
      </c>
      <c r="B11613" s="13" t="str">
        <f>VLOOKUP(Table35[[#This Row],[Comcode]],M:N,2,)</f>
        <v>Maize</v>
      </c>
      <c r="C11613" s="2" t="s">
        <v>20</v>
      </c>
      <c r="D11613" s="2" t="s">
        <v>28</v>
      </c>
      <c r="E11613" t="s">
        <v>528</v>
      </c>
      <c r="F11613" s="2" t="s">
        <v>517</v>
      </c>
      <c r="G11613" s="20">
        <v>42401</v>
      </c>
      <c r="H11613" s="2">
        <v>0.01</v>
      </c>
      <c r="I11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13" s="3" t="str">
        <f>VLOOKUP(MONTH(Table35[[#This Row],[Date]]),P:Q,2,FALSE)</f>
        <v>Feb</v>
      </c>
      <c r="M11613"/>
    </row>
    <row r="11614" spans="1:13" x14ac:dyDescent="0.25">
      <c r="A11614" s="6" t="s">
        <v>156</v>
      </c>
      <c r="B11614" s="13" t="str">
        <f>VLOOKUP(Table35[[#This Row],[Comcode]],M:N,2,)</f>
        <v>Maize</v>
      </c>
      <c r="C11614" s="2" t="s">
        <v>20</v>
      </c>
      <c r="D11614" s="2" t="s">
        <v>28</v>
      </c>
      <c r="E11614" t="s">
        <v>528</v>
      </c>
      <c r="F11614" s="2" t="s">
        <v>517</v>
      </c>
      <c r="G11614" s="20">
        <v>42491</v>
      </c>
      <c r="H11614" s="2">
        <v>0.01</v>
      </c>
      <c r="I11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14" s="3" t="str">
        <f>VLOOKUP(MONTH(Table35[[#This Row],[Date]]),P:Q,2,FALSE)</f>
        <v>May</v>
      </c>
      <c r="M11614"/>
    </row>
    <row r="11615" spans="1:13" x14ac:dyDescent="0.25">
      <c r="A11615" s="6" t="s">
        <v>156</v>
      </c>
      <c r="B11615" s="13" t="str">
        <f>VLOOKUP(Table35[[#This Row],[Comcode]],M:N,2,)</f>
        <v>Maize</v>
      </c>
      <c r="C11615" s="2" t="s">
        <v>20</v>
      </c>
      <c r="D11615" s="2" t="s">
        <v>28</v>
      </c>
      <c r="E11615" t="s">
        <v>528</v>
      </c>
      <c r="F11615" s="2" t="s">
        <v>517</v>
      </c>
      <c r="G11615" s="20">
        <v>42522</v>
      </c>
      <c r="H11615" s="2">
        <v>0.01</v>
      </c>
      <c r="I11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15" s="3" t="str">
        <f>VLOOKUP(MONTH(Table35[[#This Row],[Date]]),P:Q,2,FALSE)</f>
        <v>Jun</v>
      </c>
      <c r="M11615"/>
    </row>
    <row r="11616" spans="1:13" x14ac:dyDescent="0.25">
      <c r="A11616" s="6" t="s">
        <v>156</v>
      </c>
      <c r="B11616" s="13" t="str">
        <f>VLOOKUP(Table35[[#This Row],[Comcode]],M:N,2,)</f>
        <v>Maize</v>
      </c>
      <c r="C11616" s="2" t="s">
        <v>20</v>
      </c>
      <c r="D11616" s="2" t="s">
        <v>28</v>
      </c>
      <c r="E11616" t="s">
        <v>528</v>
      </c>
      <c r="F11616" s="2" t="s">
        <v>517</v>
      </c>
      <c r="G11616" s="20">
        <v>42552</v>
      </c>
      <c r="H11616" s="2">
        <v>0.01</v>
      </c>
      <c r="I11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16" s="3" t="str">
        <f>VLOOKUP(MONTH(Table35[[#This Row],[Date]]),P:Q,2,FALSE)</f>
        <v>Jul</v>
      </c>
      <c r="M11616"/>
    </row>
    <row r="11617" spans="1:13" x14ac:dyDescent="0.25">
      <c r="A11617" s="6" t="s">
        <v>156</v>
      </c>
      <c r="B11617" s="13" t="str">
        <f>VLOOKUP(Table35[[#This Row],[Comcode]],M:N,2,)</f>
        <v>Maize</v>
      </c>
      <c r="C11617" s="2" t="s">
        <v>20</v>
      </c>
      <c r="D11617" s="2" t="s">
        <v>28</v>
      </c>
      <c r="E11617" t="s">
        <v>528</v>
      </c>
      <c r="F11617" s="2" t="s">
        <v>517</v>
      </c>
      <c r="G11617" s="20">
        <v>42583</v>
      </c>
      <c r="H11617" s="2">
        <v>0.01</v>
      </c>
      <c r="I11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17" s="3" t="str">
        <f>VLOOKUP(MONTH(Table35[[#This Row],[Date]]),P:Q,2,FALSE)</f>
        <v>Aug</v>
      </c>
      <c r="M11617"/>
    </row>
    <row r="11618" spans="1:13" x14ac:dyDescent="0.25">
      <c r="A11618" s="6" t="s">
        <v>156</v>
      </c>
      <c r="B11618" s="13" t="str">
        <f>VLOOKUP(Table35[[#This Row],[Comcode]],M:N,2,)</f>
        <v>Maize</v>
      </c>
      <c r="C11618" s="2" t="s">
        <v>20</v>
      </c>
      <c r="D11618" s="2" t="s">
        <v>28</v>
      </c>
      <c r="E11618" t="s">
        <v>528</v>
      </c>
      <c r="F11618" s="2" t="s">
        <v>517</v>
      </c>
      <c r="G11618" s="20">
        <v>42309</v>
      </c>
      <c r="H11618" s="2">
        <v>0.01</v>
      </c>
      <c r="I11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18" s="3" t="str">
        <f>VLOOKUP(MONTH(Table35[[#This Row],[Date]]),P:Q,2,FALSE)</f>
        <v>Nov</v>
      </c>
      <c r="M11618"/>
    </row>
    <row r="11619" spans="1:13" x14ac:dyDescent="0.25">
      <c r="A11619" s="6" t="s">
        <v>156</v>
      </c>
      <c r="B11619" s="13" t="str">
        <f>VLOOKUP(Table35[[#This Row],[Comcode]],M:N,2,)</f>
        <v>Maize</v>
      </c>
      <c r="C11619" s="2" t="s">
        <v>20</v>
      </c>
      <c r="D11619" s="2" t="s">
        <v>18</v>
      </c>
      <c r="E11619" t="s">
        <v>528</v>
      </c>
      <c r="F11619" s="2" t="s">
        <v>517</v>
      </c>
      <c r="G11619" s="20">
        <v>41091</v>
      </c>
      <c r="H11619" s="2">
        <v>0.01</v>
      </c>
      <c r="I11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19" s="3" t="str">
        <f>VLOOKUP(MONTH(Table35[[#This Row],[Date]]),P:Q,2,FALSE)</f>
        <v>Jul</v>
      </c>
      <c r="M11619"/>
    </row>
    <row r="11620" spans="1:13" x14ac:dyDescent="0.25">
      <c r="A11620" s="6" t="s">
        <v>156</v>
      </c>
      <c r="B11620" s="13" t="str">
        <f>VLOOKUP(Table35[[#This Row],[Comcode]],M:N,2,)</f>
        <v>Maize</v>
      </c>
      <c r="C11620" s="2" t="s">
        <v>20</v>
      </c>
      <c r="D11620" s="2" t="s">
        <v>34</v>
      </c>
      <c r="E11620" t="s">
        <v>528</v>
      </c>
      <c r="F11620" s="2" t="s">
        <v>301</v>
      </c>
      <c r="G11620" s="20">
        <v>41030</v>
      </c>
      <c r="H11620" s="2">
        <v>0.01</v>
      </c>
      <c r="I116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620" s="3" t="str">
        <f>VLOOKUP(MONTH(Table35[[#This Row],[Date]]),P:Q,2,FALSE)</f>
        <v>May</v>
      </c>
      <c r="M11620"/>
    </row>
    <row r="11621" spans="1:13" x14ac:dyDescent="0.25">
      <c r="A11621" s="6" t="s">
        <v>156</v>
      </c>
      <c r="B11621" s="13" t="str">
        <f>VLOOKUP(Table35[[#This Row],[Comcode]],M:N,2,)</f>
        <v>Maize</v>
      </c>
      <c r="C11621" s="2" t="s">
        <v>20</v>
      </c>
      <c r="D11621" s="2" t="s">
        <v>34</v>
      </c>
      <c r="E11621" t="s">
        <v>528</v>
      </c>
      <c r="F11621" s="2" t="s">
        <v>301</v>
      </c>
      <c r="G11621" s="20">
        <v>41153</v>
      </c>
      <c r="H11621" s="2">
        <v>0.01</v>
      </c>
      <c r="I11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21" s="3" t="str">
        <f>VLOOKUP(MONTH(Table35[[#This Row],[Date]]),P:Q,2,FALSE)</f>
        <v>Sep</v>
      </c>
      <c r="M11621"/>
    </row>
    <row r="11622" spans="1:13" x14ac:dyDescent="0.25">
      <c r="A11622" s="6" t="s">
        <v>156</v>
      </c>
      <c r="B11622" s="13" t="str">
        <f>VLOOKUP(Table35[[#This Row],[Comcode]],M:N,2,)</f>
        <v>Maize</v>
      </c>
      <c r="C11622" s="2" t="s">
        <v>20</v>
      </c>
      <c r="D11622" s="2" t="s">
        <v>69</v>
      </c>
      <c r="E11622" t="s">
        <v>528</v>
      </c>
      <c r="F11622" s="2" t="s">
        <v>301</v>
      </c>
      <c r="G11622" s="20">
        <v>41183</v>
      </c>
      <c r="H11622" s="2">
        <v>0.01</v>
      </c>
      <c r="I11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22" s="3" t="str">
        <f>VLOOKUP(MONTH(Table35[[#This Row],[Date]]),P:Q,2,FALSE)</f>
        <v>Oct</v>
      </c>
      <c r="M11622"/>
    </row>
    <row r="11623" spans="1:13" x14ac:dyDescent="0.25">
      <c r="A11623" s="6" t="s">
        <v>156</v>
      </c>
      <c r="B11623" s="13" t="str">
        <f>VLOOKUP(Table35[[#This Row],[Comcode]],M:N,2,)</f>
        <v>Maize</v>
      </c>
      <c r="C11623" s="2" t="s">
        <v>20</v>
      </c>
      <c r="D11623" s="2" t="s">
        <v>28</v>
      </c>
      <c r="E11623" t="s">
        <v>528</v>
      </c>
      <c r="F11623" s="2" t="s">
        <v>301</v>
      </c>
      <c r="G11623" s="20">
        <v>42552</v>
      </c>
      <c r="H11623" s="2">
        <v>0.01</v>
      </c>
      <c r="I11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23" s="3" t="str">
        <f>VLOOKUP(MONTH(Table35[[#This Row],[Date]]),P:Q,2,FALSE)</f>
        <v>Jul</v>
      </c>
      <c r="M11623"/>
    </row>
    <row r="11624" spans="1:13" x14ac:dyDescent="0.25">
      <c r="A11624" s="7" t="s">
        <v>156</v>
      </c>
      <c r="B11624" s="2" t="str">
        <f>VLOOKUP(Table35[[#This Row],[Comcode]],M:N,2,)</f>
        <v>Maize</v>
      </c>
      <c r="C11624" s="2" t="s">
        <v>20</v>
      </c>
      <c r="D11624" s="2" t="s">
        <v>27</v>
      </c>
      <c r="E11624" t="s">
        <v>528</v>
      </c>
      <c r="F11624" s="2" t="s">
        <v>301</v>
      </c>
      <c r="G11624" s="20">
        <v>42430</v>
      </c>
      <c r="H11624" s="2">
        <v>0.01</v>
      </c>
      <c r="I11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24" s="3" t="str">
        <f>VLOOKUP(MONTH(Table35[[#This Row],[Date]]),P:Q,2,FALSE)</f>
        <v>Mar</v>
      </c>
      <c r="M11624"/>
    </row>
    <row r="11625" spans="1:13" x14ac:dyDescent="0.25">
      <c r="A11625" s="7" t="s">
        <v>156</v>
      </c>
      <c r="B11625" s="2" t="str">
        <f>VLOOKUP(Table35[[#This Row],[Comcode]],M:N,2,)</f>
        <v>Maize</v>
      </c>
      <c r="C11625" s="2" t="s">
        <v>20</v>
      </c>
      <c r="D11625" s="2" t="s">
        <v>34</v>
      </c>
      <c r="E11625" t="s">
        <v>528</v>
      </c>
      <c r="F11625" s="2" t="s">
        <v>301</v>
      </c>
      <c r="G11625" s="20">
        <v>42401</v>
      </c>
      <c r="H11625" s="2">
        <v>0.01</v>
      </c>
      <c r="I11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25" s="3" t="str">
        <f>VLOOKUP(MONTH(Table35[[#This Row],[Date]]),P:Q,2,FALSE)</f>
        <v>Feb</v>
      </c>
      <c r="M11625"/>
    </row>
    <row r="11626" spans="1:13" x14ac:dyDescent="0.25">
      <c r="A11626" s="7" t="s">
        <v>156</v>
      </c>
      <c r="B11626" s="2" t="str">
        <f>VLOOKUP(Table35[[#This Row],[Comcode]],M:N,2,)</f>
        <v>Maize</v>
      </c>
      <c r="C11626" s="2" t="s">
        <v>20</v>
      </c>
      <c r="D11626" s="2" t="s">
        <v>34</v>
      </c>
      <c r="E11626" t="s">
        <v>528</v>
      </c>
      <c r="F11626" s="2" t="s">
        <v>301</v>
      </c>
      <c r="G11626" s="20">
        <v>42644</v>
      </c>
      <c r="H11626" s="2">
        <v>0.01</v>
      </c>
      <c r="I116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26" s="3" t="str">
        <f>VLOOKUP(MONTH(Table35[[#This Row],[Date]]),P:Q,2,FALSE)</f>
        <v>Oct</v>
      </c>
      <c r="M11626"/>
    </row>
    <row r="11627" spans="1:13" x14ac:dyDescent="0.25">
      <c r="A11627" s="7" t="s">
        <v>156</v>
      </c>
      <c r="B11627" s="2" t="str">
        <f>VLOOKUP(Table35[[#This Row],[Comcode]],M:N,2,)</f>
        <v>Maize</v>
      </c>
      <c r="C11627" s="2" t="s">
        <v>20</v>
      </c>
      <c r="D11627" s="2" t="s">
        <v>24</v>
      </c>
      <c r="E11627" t="s">
        <v>528</v>
      </c>
      <c r="F11627" s="2" t="s">
        <v>301</v>
      </c>
      <c r="G11627" s="20">
        <v>42401</v>
      </c>
      <c r="H11627" s="2">
        <v>0.01</v>
      </c>
      <c r="I116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27" s="3" t="str">
        <f>VLOOKUP(MONTH(Table35[[#This Row],[Date]]),P:Q,2,FALSE)</f>
        <v>Feb</v>
      </c>
      <c r="M11627"/>
    </row>
    <row r="11628" spans="1:13" x14ac:dyDescent="0.25">
      <c r="A11628" s="7" t="s">
        <v>156</v>
      </c>
      <c r="B11628" s="2" t="str">
        <f>VLOOKUP(Table35[[#This Row],[Comcode]],M:N,2,)</f>
        <v>Maize</v>
      </c>
      <c r="C11628" s="2" t="s">
        <v>20</v>
      </c>
      <c r="D11628" s="2" t="s">
        <v>28</v>
      </c>
      <c r="E11628" t="s">
        <v>528</v>
      </c>
      <c r="F11628" s="2" t="s">
        <v>301</v>
      </c>
      <c r="G11628" s="20">
        <v>42339</v>
      </c>
      <c r="H11628" s="2">
        <v>0.01</v>
      </c>
      <c r="I11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28" s="3" t="str">
        <f>VLOOKUP(MONTH(Table35[[#This Row],[Date]]),P:Q,2,FALSE)</f>
        <v>Dec</v>
      </c>
      <c r="M11628"/>
    </row>
    <row r="11629" spans="1:13" x14ac:dyDescent="0.25">
      <c r="A11629" s="7" t="s">
        <v>156</v>
      </c>
      <c r="B11629" s="2" t="str">
        <f>VLOOKUP(Table35[[#This Row],[Comcode]],M:N,2,)</f>
        <v>Maize</v>
      </c>
      <c r="C11629" s="2" t="s">
        <v>20</v>
      </c>
      <c r="D11629" s="2" t="s">
        <v>34</v>
      </c>
      <c r="E11629" t="s">
        <v>528</v>
      </c>
      <c r="F11629" s="2" t="s">
        <v>301</v>
      </c>
      <c r="G11629" s="20">
        <v>41671</v>
      </c>
      <c r="H11629" s="2">
        <v>0.01</v>
      </c>
      <c r="I11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29" s="3" t="str">
        <f>VLOOKUP(MONTH(Table35[[#This Row],[Date]]),P:Q,2,FALSE)</f>
        <v>Feb</v>
      </c>
      <c r="M11629"/>
    </row>
    <row r="11630" spans="1:13" x14ac:dyDescent="0.25">
      <c r="A11630" s="7" t="s">
        <v>156</v>
      </c>
      <c r="B11630" s="2" t="str">
        <f>VLOOKUP(Table35[[#This Row],[Comcode]],M:N,2,)</f>
        <v>Maize</v>
      </c>
      <c r="C11630" s="2" t="s">
        <v>20</v>
      </c>
      <c r="D11630" s="2" t="s">
        <v>34</v>
      </c>
      <c r="E11630" t="s">
        <v>528</v>
      </c>
      <c r="F11630" s="2" t="s">
        <v>301</v>
      </c>
      <c r="G11630" s="20">
        <v>41883</v>
      </c>
      <c r="H11630" s="2">
        <v>0.01</v>
      </c>
      <c r="I11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30" s="3" t="str">
        <f>VLOOKUP(MONTH(Table35[[#This Row],[Date]]),P:Q,2,FALSE)</f>
        <v>Sep</v>
      </c>
      <c r="M11630"/>
    </row>
    <row r="11631" spans="1:13" x14ac:dyDescent="0.25">
      <c r="A11631" s="7" t="s">
        <v>156</v>
      </c>
      <c r="B11631" s="2" t="str">
        <f>VLOOKUP(Table35[[#This Row],[Comcode]],M:N,2,)</f>
        <v>Maize</v>
      </c>
      <c r="C11631" s="2" t="s">
        <v>20</v>
      </c>
      <c r="D11631" s="2" t="s">
        <v>34</v>
      </c>
      <c r="E11631" t="s">
        <v>528</v>
      </c>
      <c r="F11631" s="2" t="s">
        <v>301</v>
      </c>
      <c r="G11631" s="20">
        <v>41974</v>
      </c>
      <c r="H11631" s="2">
        <v>0.01</v>
      </c>
      <c r="I11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31" s="3" t="str">
        <f>VLOOKUP(MONTH(Table35[[#This Row],[Date]]),P:Q,2,FALSE)</f>
        <v>Dec</v>
      </c>
      <c r="M11631"/>
    </row>
    <row r="11632" spans="1:13" x14ac:dyDescent="0.25">
      <c r="A11632" s="7" t="s">
        <v>156</v>
      </c>
      <c r="B11632" s="2" t="str">
        <f>VLOOKUP(Table35[[#This Row],[Comcode]],M:N,2,)</f>
        <v>Maize</v>
      </c>
      <c r="C11632" s="2" t="s">
        <v>20</v>
      </c>
      <c r="D11632" s="2" t="s">
        <v>24</v>
      </c>
      <c r="E11632" t="s">
        <v>528</v>
      </c>
      <c r="F11632" s="2" t="s">
        <v>301</v>
      </c>
      <c r="G11632" s="20">
        <v>41883</v>
      </c>
      <c r="H11632" s="2">
        <v>0.01</v>
      </c>
      <c r="I11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32" s="3" t="str">
        <f>VLOOKUP(MONTH(Table35[[#This Row],[Date]]),P:Q,2,FALSE)</f>
        <v>Sep</v>
      </c>
      <c r="M11632"/>
    </row>
    <row r="11633" spans="1:13" x14ac:dyDescent="0.25">
      <c r="A11633" s="7" t="s">
        <v>156</v>
      </c>
      <c r="B11633" s="2" t="str">
        <f>VLOOKUP(Table35[[#This Row],[Comcode]],M:N,2,)</f>
        <v>Maize</v>
      </c>
      <c r="C11633" s="2" t="s">
        <v>20</v>
      </c>
      <c r="D11633" s="2" t="s">
        <v>10</v>
      </c>
      <c r="E11633" t="s">
        <v>528</v>
      </c>
      <c r="F11633" s="2" t="s">
        <v>301</v>
      </c>
      <c r="G11633" s="20">
        <v>41365</v>
      </c>
      <c r="H11633" s="2">
        <v>0.01</v>
      </c>
      <c r="I11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33" s="3" t="str">
        <f>VLOOKUP(MONTH(Table35[[#This Row],[Date]]),P:Q,2,FALSE)</f>
        <v>Apr</v>
      </c>
      <c r="M11633"/>
    </row>
    <row r="11634" spans="1:13" x14ac:dyDescent="0.25">
      <c r="A11634" s="7" t="s">
        <v>156</v>
      </c>
      <c r="B11634" s="2" t="str">
        <f>VLOOKUP(Table35[[#This Row],[Comcode]],M:N,2,)</f>
        <v>Maize</v>
      </c>
      <c r="C11634" s="2" t="s">
        <v>20</v>
      </c>
      <c r="D11634" s="2" t="s">
        <v>13</v>
      </c>
      <c r="E11634" t="s">
        <v>528</v>
      </c>
      <c r="F11634" s="2" t="s">
        <v>301</v>
      </c>
      <c r="G11634" s="20">
        <v>41426</v>
      </c>
      <c r="H11634" s="2">
        <v>0.01</v>
      </c>
      <c r="I116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34" s="3" t="str">
        <f>VLOOKUP(MONTH(Table35[[#This Row],[Date]]),P:Q,2,FALSE)</f>
        <v>Jun</v>
      </c>
      <c r="M11634"/>
    </row>
    <row r="11635" spans="1:13" x14ac:dyDescent="0.25">
      <c r="A11635" s="7" t="s">
        <v>156</v>
      </c>
      <c r="B11635" s="2" t="str">
        <f>VLOOKUP(Table35[[#This Row],[Comcode]],M:N,2,)</f>
        <v>Maize</v>
      </c>
      <c r="C11635" s="2" t="s">
        <v>20</v>
      </c>
      <c r="D11635" s="2" t="s">
        <v>13</v>
      </c>
      <c r="E11635" t="s">
        <v>528</v>
      </c>
      <c r="F11635" s="2" t="s">
        <v>301</v>
      </c>
      <c r="G11635" s="20">
        <v>41456</v>
      </c>
      <c r="H11635" s="2">
        <v>0.01</v>
      </c>
      <c r="I11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35" s="3" t="str">
        <f>VLOOKUP(MONTH(Table35[[#This Row],[Date]]),P:Q,2,FALSE)</f>
        <v>Jul</v>
      </c>
      <c r="M11635"/>
    </row>
    <row r="11636" spans="1:13" x14ac:dyDescent="0.25">
      <c r="A11636" s="7" t="s">
        <v>156</v>
      </c>
      <c r="B11636" s="2" t="str">
        <f>VLOOKUP(Table35[[#This Row],[Comcode]],M:N,2,)</f>
        <v>Maize</v>
      </c>
      <c r="C11636" s="2" t="s">
        <v>20</v>
      </c>
      <c r="D11636" s="2" t="s">
        <v>13</v>
      </c>
      <c r="E11636" t="s">
        <v>528</v>
      </c>
      <c r="F11636" s="2" t="s">
        <v>301</v>
      </c>
      <c r="G11636" s="20">
        <v>41609</v>
      </c>
      <c r="H11636" s="2">
        <v>0.01</v>
      </c>
      <c r="I116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36" s="3" t="str">
        <f>VLOOKUP(MONTH(Table35[[#This Row],[Date]]),P:Q,2,FALSE)</f>
        <v>Dec</v>
      </c>
      <c r="M11636"/>
    </row>
    <row r="11637" spans="1:13" x14ac:dyDescent="0.25">
      <c r="A11637" s="7" t="s">
        <v>156</v>
      </c>
      <c r="B11637" s="2" t="str">
        <f>VLOOKUP(Table35[[#This Row],[Comcode]],M:N,2,)</f>
        <v>Maize</v>
      </c>
      <c r="C11637" s="2" t="s">
        <v>20</v>
      </c>
      <c r="D11637" s="2" t="s">
        <v>47</v>
      </c>
      <c r="E11637" t="s">
        <v>528</v>
      </c>
      <c r="F11637" s="2" t="s">
        <v>301</v>
      </c>
      <c r="G11637" s="20">
        <v>41518</v>
      </c>
      <c r="H11637" s="2">
        <v>0.01</v>
      </c>
      <c r="I11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37" s="3" t="str">
        <f>VLOOKUP(MONTH(Table35[[#This Row],[Date]]),P:Q,2,FALSE)</f>
        <v>Sep</v>
      </c>
      <c r="M11637"/>
    </row>
    <row r="11638" spans="1:13" x14ac:dyDescent="0.25">
      <c r="A11638" s="7" t="s">
        <v>156</v>
      </c>
      <c r="B11638" s="2" t="str">
        <f>VLOOKUP(Table35[[#This Row],[Comcode]],M:N,2,)</f>
        <v>Maize</v>
      </c>
      <c r="C11638" s="2" t="s">
        <v>20</v>
      </c>
      <c r="D11638" s="2" t="s">
        <v>34</v>
      </c>
      <c r="E11638" t="s">
        <v>528</v>
      </c>
      <c r="F11638" s="2" t="s">
        <v>301</v>
      </c>
      <c r="G11638" s="20">
        <v>41487</v>
      </c>
      <c r="H11638" s="2">
        <v>0.01</v>
      </c>
      <c r="I11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38" s="3" t="str">
        <f>VLOOKUP(MONTH(Table35[[#This Row],[Date]]),P:Q,2,FALSE)</f>
        <v>Aug</v>
      </c>
      <c r="M11638"/>
    </row>
    <row r="11639" spans="1:13" x14ac:dyDescent="0.25">
      <c r="A11639" s="7" t="s">
        <v>156</v>
      </c>
      <c r="B11639" s="2" t="str">
        <f>VLOOKUP(Table35[[#This Row],[Comcode]],M:N,2,)</f>
        <v>Maize</v>
      </c>
      <c r="C11639" s="2" t="s">
        <v>20</v>
      </c>
      <c r="D11639" s="2" t="s">
        <v>17</v>
      </c>
      <c r="E11639" t="s">
        <v>528</v>
      </c>
      <c r="F11639" s="2" t="s">
        <v>301</v>
      </c>
      <c r="G11639" s="20">
        <v>42826</v>
      </c>
      <c r="H11639" s="2">
        <v>0.01</v>
      </c>
      <c r="I11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39" s="3" t="str">
        <f>VLOOKUP(MONTH(Table35[[#This Row],[Date]]),P:Q,2,FALSE)</f>
        <v>Apr</v>
      </c>
      <c r="M11639"/>
    </row>
    <row r="11640" spans="1:13" x14ac:dyDescent="0.25">
      <c r="A11640" s="7" t="s">
        <v>156</v>
      </c>
      <c r="B11640" s="2" t="str">
        <f>VLOOKUP(Table35[[#This Row],[Comcode]],M:N,2,)</f>
        <v>Maize</v>
      </c>
      <c r="C11640" s="2" t="s">
        <v>20</v>
      </c>
      <c r="D11640" s="2" t="s">
        <v>17</v>
      </c>
      <c r="E11640" t="s">
        <v>528</v>
      </c>
      <c r="F11640" s="2" t="s">
        <v>301</v>
      </c>
      <c r="G11640" s="20">
        <v>42887</v>
      </c>
      <c r="H11640" s="2">
        <v>0.01</v>
      </c>
      <c r="I11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40" s="3" t="str">
        <f>VLOOKUP(MONTH(Table35[[#This Row],[Date]]),P:Q,2,FALSE)</f>
        <v>Jun</v>
      </c>
      <c r="M11640"/>
    </row>
    <row r="11641" spans="1:13" x14ac:dyDescent="0.25">
      <c r="A11641" s="7" t="s">
        <v>156</v>
      </c>
      <c r="B11641" s="2" t="str">
        <f>VLOOKUP(Table35[[#This Row],[Comcode]],M:N,2,)</f>
        <v>Maize</v>
      </c>
      <c r="C11641" s="2" t="s">
        <v>20</v>
      </c>
      <c r="D11641" s="2" t="s">
        <v>17</v>
      </c>
      <c r="E11641" t="s">
        <v>528</v>
      </c>
      <c r="F11641" s="2" t="s">
        <v>301</v>
      </c>
      <c r="G11641" s="20">
        <v>42948</v>
      </c>
      <c r="H11641" s="2">
        <v>0.01</v>
      </c>
      <c r="I11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41" s="3" t="str">
        <f>VLOOKUP(MONTH(Table35[[#This Row],[Date]]),P:Q,2,FALSE)</f>
        <v>Aug</v>
      </c>
      <c r="M11641"/>
    </row>
    <row r="11642" spans="1:13" x14ac:dyDescent="0.25">
      <c r="A11642" s="7" t="s">
        <v>156</v>
      </c>
      <c r="B11642" s="2" t="str">
        <f>VLOOKUP(Table35[[#This Row],[Comcode]],M:N,2,)</f>
        <v>Maize</v>
      </c>
      <c r="C11642" s="2" t="s">
        <v>20</v>
      </c>
      <c r="D11642" s="2" t="s">
        <v>17</v>
      </c>
      <c r="E11642" t="s">
        <v>528</v>
      </c>
      <c r="F11642" s="2" t="s">
        <v>301</v>
      </c>
      <c r="G11642" s="20">
        <v>42979</v>
      </c>
      <c r="H11642" s="2">
        <v>0.01</v>
      </c>
      <c r="I11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42" s="3" t="str">
        <f>VLOOKUP(MONTH(Table35[[#This Row],[Date]]),P:Q,2,FALSE)</f>
        <v>Sep</v>
      </c>
      <c r="M11642"/>
    </row>
    <row r="11643" spans="1:13" x14ac:dyDescent="0.25">
      <c r="A11643" s="7" t="s">
        <v>156</v>
      </c>
      <c r="B11643" s="2" t="str">
        <f>VLOOKUP(Table35[[#This Row],[Comcode]],M:N,2,)</f>
        <v>Maize</v>
      </c>
      <c r="C11643" s="2" t="s">
        <v>20</v>
      </c>
      <c r="D11643" s="2" t="s">
        <v>27</v>
      </c>
      <c r="E11643" t="s">
        <v>528</v>
      </c>
      <c r="F11643" s="2" t="s">
        <v>301</v>
      </c>
      <c r="G11643" s="20">
        <v>43040</v>
      </c>
      <c r="H11643" s="2">
        <v>0.01</v>
      </c>
      <c r="I11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43" s="3" t="str">
        <f>VLOOKUP(MONTH(Table35[[#This Row],[Date]]),P:Q,2,FALSE)</f>
        <v>Nov</v>
      </c>
      <c r="M11643"/>
    </row>
    <row r="11644" spans="1:13" x14ac:dyDescent="0.25">
      <c r="A11644" s="7" t="s">
        <v>156</v>
      </c>
      <c r="B11644" s="2" t="str">
        <f>VLOOKUP(Table35[[#This Row],[Comcode]],M:N,2,)</f>
        <v>Maize</v>
      </c>
      <c r="C11644" s="2" t="s">
        <v>20</v>
      </c>
      <c r="D11644" s="2" t="s">
        <v>34</v>
      </c>
      <c r="E11644" t="s">
        <v>528</v>
      </c>
      <c r="F11644" s="2" t="s">
        <v>301</v>
      </c>
      <c r="G11644" s="20">
        <v>43160</v>
      </c>
      <c r="H11644" s="2">
        <v>0.01</v>
      </c>
      <c r="I11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44" s="3" t="str">
        <f>VLOOKUP(MONTH(Table35[[#This Row],[Date]]),P:Q,2,FALSE)</f>
        <v>Mar</v>
      </c>
      <c r="M11644"/>
    </row>
    <row r="11645" spans="1:13" x14ac:dyDescent="0.25">
      <c r="A11645" s="7" t="s">
        <v>156</v>
      </c>
      <c r="B11645" s="2" t="str">
        <f>VLOOKUP(Table35[[#This Row],[Comcode]],M:N,2,)</f>
        <v>Maize</v>
      </c>
      <c r="C11645" s="2" t="s">
        <v>20</v>
      </c>
      <c r="D11645" s="2" t="s">
        <v>34</v>
      </c>
      <c r="E11645" t="s">
        <v>528</v>
      </c>
      <c r="F11645" s="2" t="s">
        <v>301</v>
      </c>
      <c r="G11645" s="20">
        <v>43191</v>
      </c>
      <c r="H11645" s="2">
        <v>0.01</v>
      </c>
      <c r="I11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45" s="3" t="str">
        <f>VLOOKUP(MONTH(Table35[[#This Row],[Date]]),P:Q,2,FALSE)</f>
        <v>Apr</v>
      </c>
      <c r="M11645"/>
    </row>
    <row r="11646" spans="1:13" x14ac:dyDescent="0.25">
      <c r="A11646" s="7" t="s">
        <v>156</v>
      </c>
      <c r="B11646" s="2" t="str">
        <f>VLOOKUP(Table35[[#This Row],[Comcode]],M:N,2,)</f>
        <v>Maize</v>
      </c>
      <c r="C11646" s="2" t="s">
        <v>20</v>
      </c>
      <c r="D11646" s="2" t="s">
        <v>24</v>
      </c>
      <c r="E11646" t="s">
        <v>528</v>
      </c>
      <c r="F11646" s="2" t="s">
        <v>301</v>
      </c>
      <c r="G11646" s="20">
        <v>42767</v>
      </c>
      <c r="H11646" s="2">
        <v>0.01</v>
      </c>
      <c r="I11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46" s="3" t="str">
        <f>VLOOKUP(MONTH(Table35[[#This Row],[Date]]),P:Q,2,FALSE)</f>
        <v>Feb</v>
      </c>
      <c r="M11646"/>
    </row>
    <row r="11647" spans="1:13" x14ac:dyDescent="0.25">
      <c r="A11647" s="7" t="s">
        <v>156</v>
      </c>
      <c r="B11647" s="2" t="str">
        <f>VLOOKUP(Table35[[#This Row],[Comcode]],M:N,2,)</f>
        <v>Maize</v>
      </c>
      <c r="C11647" s="2" t="s">
        <v>20</v>
      </c>
      <c r="D11647" s="2" t="s">
        <v>24</v>
      </c>
      <c r="E11647" t="s">
        <v>528</v>
      </c>
      <c r="F11647" s="2" t="s">
        <v>301</v>
      </c>
      <c r="G11647" s="20">
        <v>42795</v>
      </c>
      <c r="H11647" s="2">
        <v>0.01</v>
      </c>
      <c r="I11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47" s="3" t="str">
        <f>VLOOKUP(MONTH(Table35[[#This Row],[Date]]),P:Q,2,FALSE)</f>
        <v>Mar</v>
      </c>
      <c r="M11647"/>
    </row>
    <row r="11648" spans="1:13" x14ac:dyDescent="0.25">
      <c r="A11648" s="7" t="s">
        <v>156</v>
      </c>
      <c r="B11648" s="2" t="str">
        <f>VLOOKUP(Table35[[#This Row],[Comcode]],M:N,2,)</f>
        <v>Maize</v>
      </c>
      <c r="C11648" s="2" t="s">
        <v>20</v>
      </c>
      <c r="D11648" s="2" t="s">
        <v>10</v>
      </c>
      <c r="E11648" t="s">
        <v>528</v>
      </c>
      <c r="F11648" s="2" t="s">
        <v>301</v>
      </c>
      <c r="G11648" s="20">
        <v>41000</v>
      </c>
      <c r="H11648" s="2">
        <v>0.02</v>
      </c>
      <c r="I116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648" s="3" t="str">
        <f>VLOOKUP(MONTH(Table35[[#This Row],[Date]]),P:Q,2,FALSE)</f>
        <v>Apr</v>
      </c>
      <c r="M11648"/>
    </row>
    <row r="11649" spans="1:13" x14ac:dyDescent="0.25">
      <c r="A11649" s="7" t="s">
        <v>156</v>
      </c>
      <c r="B11649" s="2" t="str">
        <f>VLOOKUP(Table35[[#This Row],[Comcode]],M:N,2,)</f>
        <v>Maize</v>
      </c>
      <c r="C11649" s="2" t="s">
        <v>20</v>
      </c>
      <c r="D11649" s="2" t="s">
        <v>17</v>
      </c>
      <c r="E11649" t="s">
        <v>528</v>
      </c>
      <c r="F11649" s="2" t="s">
        <v>301</v>
      </c>
      <c r="G11649" s="20">
        <v>40909</v>
      </c>
      <c r="H11649" s="2">
        <v>0.02</v>
      </c>
      <c r="I116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649" s="3" t="str">
        <f>VLOOKUP(MONTH(Table35[[#This Row],[Date]]),P:Q,2,FALSE)</f>
        <v>Jan</v>
      </c>
      <c r="M11649"/>
    </row>
    <row r="11650" spans="1:13" x14ac:dyDescent="0.25">
      <c r="A11650" s="7" t="s">
        <v>156</v>
      </c>
      <c r="B11650" s="2" t="str">
        <f>VLOOKUP(Table35[[#This Row],[Comcode]],M:N,2,)</f>
        <v>Maize</v>
      </c>
      <c r="C11650" s="2" t="s">
        <v>20</v>
      </c>
      <c r="D11650" s="2" t="s">
        <v>27</v>
      </c>
      <c r="E11650" t="s">
        <v>528</v>
      </c>
      <c r="F11650" s="2" t="s">
        <v>301</v>
      </c>
      <c r="G11650" s="20">
        <v>40969</v>
      </c>
      <c r="H11650" s="2">
        <v>0.02</v>
      </c>
      <c r="I116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650" s="3" t="str">
        <f>VLOOKUP(MONTH(Table35[[#This Row],[Date]]),P:Q,2,FALSE)</f>
        <v>Mar</v>
      </c>
      <c r="M11650"/>
    </row>
    <row r="11651" spans="1:13" x14ac:dyDescent="0.25">
      <c r="A11651" s="7" t="s">
        <v>156</v>
      </c>
      <c r="B11651" s="2" t="str">
        <f>VLOOKUP(Table35[[#This Row],[Comcode]],M:N,2,)</f>
        <v>Maize</v>
      </c>
      <c r="C11651" s="2" t="s">
        <v>20</v>
      </c>
      <c r="D11651" s="2" t="s">
        <v>34</v>
      </c>
      <c r="E11651" t="s">
        <v>528</v>
      </c>
      <c r="F11651" s="2" t="s">
        <v>301</v>
      </c>
      <c r="G11651" s="20">
        <v>40909</v>
      </c>
      <c r="H11651" s="2">
        <v>0.02</v>
      </c>
      <c r="I116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651" s="3" t="str">
        <f>VLOOKUP(MONTH(Table35[[#This Row],[Date]]),P:Q,2,FALSE)</f>
        <v>Jan</v>
      </c>
      <c r="M11651"/>
    </row>
    <row r="11652" spans="1:13" x14ac:dyDescent="0.25">
      <c r="A11652" s="7" t="s">
        <v>156</v>
      </c>
      <c r="B11652" s="2" t="str">
        <f>VLOOKUP(Table35[[#This Row],[Comcode]],M:N,2,)</f>
        <v>Maize</v>
      </c>
      <c r="C11652" s="2" t="s">
        <v>20</v>
      </c>
      <c r="D11652" s="2" t="s">
        <v>34</v>
      </c>
      <c r="E11652" t="s">
        <v>528</v>
      </c>
      <c r="F11652" s="2" t="s">
        <v>301</v>
      </c>
      <c r="G11652" s="20">
        <v>40940</v>
      </c>
      <c r="H11652" s="2">
        <v>0.02</v>
      </c>
      <c r="I116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652" s="3" t="str">
        <f>VLOOKUP(MONTH(Table35[[#This Row],[Date]]),P:Q,2,FALSE)</f>
        <v>Feb</v>
      </c>
      <c r="M11652"/>
    </row>
    <row r="11653" spans="1:13" x14ac:dyDescent="0.25">
      <c r="A11653" s="7" t="s">
        <v>156</v>
      </c>
      <c r="B11653" s="2" t="str">
        <f>VLOOKUP(Table35[[#This Row],[Comcode]],M:N,2,)</f>
        <v>Maize</v>
      </c>
      <c r="C11653" s="2" t="s">
        <v>20</v>
      </c>
      <c r="D11653" s="2" t="s">
        <v>13</v>
      </c>
      <c r="E11653" t="s">
        <v>528</v>
      </c>
      <c r="F11653" s="2" t="s">
        <v>301</v>
      </c>
      <c r="G11653" s="20">
        <v>42005</v>
      </c>
      <c r="H11653" s="2">
        <v>0.02</v>
      </c>
      <c r="I11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53" s="3" t="str">
        <f>VLOOKUP(MONTH(Table35[[#This Row],[Date]]),P:Q,2,FALSE)</f>
        <v>Jan</v>
      </c>
      <c r="M11653"/>
    </row>
    <row r="11654" spans="1:13" x14ac:dyDescent="0.25">
      <c r="A11654" s="7" t="s">
        <v>156</v>
      </c>
      <c r="B11654" s="2" t="str">
        <f>VLOOKUP(Table35[[#This Row],[Comcode]],M:N,2,)</f>
        <v>Maize</v>
      </c>
      <c r="C11654" s="2" t="s">
        <v>20</v>
      </c>
      <c r="D11654" s="2" t="s">
        <v>13</v>
      </c>
      <c r="E11654" t="s">
        <v>528</v>
      </c>
      <c r="F11654" s="2" t="s">
        <v>301</v>
      </c>
      <c r="G11654" s="20">
        <v>42125</v>
      </c>
      <c r="H11654" s="2">
        <v>0.02</v>
      </c>
      <c r="I11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54" s="3" t="str">
        <f>VLOOKUP(MONTH(Table35[[#This Row],[Date]]),P:Q,2,FALSE)</f>
        <v>May</v>
      </c>
      <c r="M11654"/>
    </row>
    <row r="11655" spans="1:13" x14ac:dyDescent="0.25">
      <c r="A11655" s="7" t="s">
        <v>156</v>
      </c>
      <c r="B11655" s="2" t="str">
        <f>VLOOKUP(Table35[[#This Row],[Comcode]],M:N,2,)</f>
        <v>Maize</v>
      </c>
      <c r="C11655" s="2" t="s">
        <v>20</v>
      </c>
      <c r="D11655" s="2" t="s">
        <v>34</v>
      </c>
      <c r="E11655" t="s">
        <v>528</v>
      </c>
      <c r="F11655" s="2" t="s">
        <v>301</v>
      </c>
      <c r="G11655" s="20">
        <v>42064</v>
      </c>
      <c r="H11655" s="2">
        <v>0.02</v>
      </c>
      <c r="I11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55" s="3" t="str">
        <f>VLOOKUP(MONTH(Table35[[#This Row],[Date]]),P:Q,2,FALSE)</f>
        <v>Mar</v>
      </c>
      <c r="M11655"/>
    </row>
    <row r="11656" spans="1:13" x14ac:dyDescent="0.25">
      <c r="A11656" s="7" t="s">
        <v>156</v>
      </c>
      <c r="B11656" s="2" t="str">
        <f>VLOOKUP(Table35[[#This Row],[Comcode]],M:N,2,)</f>
        <v>Maize</v>
      </c>
      <c r="C11656" s="2" t="s">
        <v>20</v>
      </c>
      <c r="D11656" s="2" t="s">
        <v>34</v>
      </c>
      <c r="E11656" t="s">
        <v>528</v>
      </c>
      <c r="F11656" s="2" t="s">
        <v>301</v>
      </c>
      <c r="G11656" s="20">
        <v>42186</v>
      </c>
      <c r="H11656" s="2">
        <v>0.02</v>
      </c>
      <c r="I116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56" s="3" t="str">
        <f>VLOOKUP(MONTH(Table35[[#This Row],[Date]]),P:Q,2,FALSE)</f>
        <v>Jul</v>
      </c>
      <c r="M11656"/>
    </row>
    <row r="11657" spans="1:13" x14ac:dyDescent="0.25">
      <c r="A11657" s="7" t="s">
        <v>156</v>
      </c>
      <c r="B11657" s="2" t="str">
        <f>VLOOKUP(Table35[[#This Row],[Comcode]],M:N,2,)</f>
        <v>Maize</v>
      </c>
      <c r="C11657" s="2" t="s">
        <v>20</v>
      </c>
      <c r="D11657" s="2" t="s">
        <v>34</v>
      </c>
      <c r="E11657" t="s">
        <v>528</v>
      </c>
      <c r="F11657" s="2" t="s">
        <v>301</v>
      </c>
      <c r="G11657" s="20">
        <v>42309</v>
      </c>
      <c r="H11657" s="2">
        <v>0.02</v>
      </c>
      <c r="I116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57" s="3" t="str">
        <f>VLOOKUP(MONTH(Table35[[#This Row],[Date]]),P:Q,2,FALSE)</f>
        <v>Nov</v>
      </c>
      <c r="M11657"/>
    </row>
    <row r="11658" spans="1:13" x14ac:dyDescent="0.25">
      <c r="A11658" s="7" t="s">
        <v>156</v>
      </c>
      <c r="B11658" s="2" t="str">
        <f>VLOOKUP(Table35[[#This Row],[Comcode]],M:N,2,)</f>
        <v>Maize</v>
      </c>
      <c r="C11658" s="2" t="s">
        <v>20</v>
      </c>
      <c r="D11658" s="2" t="s">
        <v>34</v>
      </c>
      <c r="E11658" t="s">
        <v>528</v>
      </c>
      <c r="F11658" s="2" t="s">
        <v>301</v>
      </c>
      <c r="G11658" s="20">
        <v>42339</v>
      </c>
      <c r="H11658" s="2">
        <v>0.02</v>
      </c>
      <c r="I116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58" s="3" t="str">
        <f>VLOOKUP(MONTH(Table35[[#This Row],[Date]]),P:Q,2,FALSE)</f>
        <v>Dec</v>
      </c>
      <c r="M11658"/>
    </row>
    <row r="11659" spans="1:13" x14ac:dyDescent="0.25">
      <c r="A11659" s="7" t="s">
        <v>156</v>
      </c>
      <c r="B11659" s="2" t="str">
        <f>VLOOKUP(Table35[[#This Row],[Comcode]],M:N,2,)</f>
        <v>Maize</v>
      </c>
      <c r="C11659" s="2" t="s">
        <v>20</v>
      </c>
      <c r="D11659" s="2" t="s">
        <v>24</v>
      </c>
      <c r="E11659" t="s">
        <v>528</v>
      </c>
      <c r="F11659" s="2" t="s">
        <v>301</v>
      </c>
      <c r="G11659" s="20">
        <v>42064</v>
      </c>
      <c r="H11659" s="2">
        <v>0.02</v>
      </c>
      <c r="I11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59" s="3" t="str">
        <f>VLOOKUP(MONTH(Table35[[#This Row],[Date]]),P:Q,2,FALSE)</f>
        <v>Mar</v>
      </c>
      <c r="M11659"/>
    </row>
    <row r="11660" spans="1:13" x14ac:dyDescent="0.25">
      <c r="A11660" s="7" t="s">
        <v>156</v>
      </c>
      <c r="B11660" s="2" t="str">
        <f>VLOOKUP(Table35[[#This Row],[Comcode]],M:N,2,)</f>
        <v>Maize</v>
      </c>
      <c r="C11660" s="2" t="s">
        <v>20</v>
      </c>
      <c r="D11660" s="2" t="s">
        <v>13</v>
      </c>
      <c r="E11660" t="s">
        <v>528</v>
      </c>
      <c r="F11660" s="2" t="s">
        <v>301</v>
      </c>
      <c r="G11660" s="20">
        <v>41883</v>
      </c>
      <c r="H11660" s="2">
        <v>0.02</v>
      </c>
      <c r="I11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60" s="3" t="str">
        <f>VLOOKUP(MONTH(Table35[[#This Row],[Date]]),P:Q,2,FALSE)</f>
        <v>Sep</v>
      </c>
      <c r="M11660"/>
    </row>
    <row r="11661" spans="1:13" x14ac:dyDescent="0.25">
      <c r="A11661" s="7" t="s">
        <v>156</v>
      </c>
      <c r="B11661" s="2" t="str">
        <f>VLOOKUP(Table35[[#This Row],[Comcode]],M:N,2,)</f>
        <v>Maize</v>
      </c>
      <c r="C11661" s="2" t="s">
        <v>20</v>
      </c>
      <c r="D11661" s="2" t="s">
        <v>28</v>
      </c>
      <c r="E11661" t="s">
        <v>528</v>
      </c>
      <c r="F11661" s="2" t="s">
        <v>301</v>
      </c>
      <c r="G11661" s="20">
        <v>41852</v>
      </c>
      <c r="H11661" s="2">
        <v>0.02</v>
      </c>
      <c r="I11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61" s="3" t="str">
        <f>VLOOKUP(MONTH(Table35[[#This Row],[Date]]),P:Q,2,FALSE)</f>
        <v>Aug</v>
      </c>
      <c r="M11661"/>
    </row>
    <row r="11662" spans="1:13" x14ac:dyDescent="0.25">
      <c r="A11662" s="7" t="s">
        <v>156</v>
      </c>
      <c r="B11662" s="2" t="str">
        <f>VLOOKUP(Table35[[#This Row],[Comcode]],M:N,2,)</f>
        <v>Maize</v>
      </c>
      <c r="C11662" s="2" t="s">
        <v>20</v>
      </c>
      <c r="D11662" s="2" t="s">
        <v>13</v>
      </c>
      <c r="E11662" t="s">
        <v>528</v>
      </c>
      <c r="F11662" s="2" t="s">
        <v>301</v>
      </c>
      <c r="G11662" s="20">
        <v>41365</v>
      </c>
      <c r="H11662" s="2">
        <v>0.02</v>
      </c>
      <c r="I11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62" s="3" t="str">
        <f>VLOOKUP(MONTH(Table35[[#This Row],[Date]]),P:Q,2,FALSE)</f>
        <v>Apr</v>
      </c>
      <c r="M11662"/>
    </row>
    <row r="11663" spans="1:13" x14ac:dyDescent="0.25">
      <c r="A11663" s="7" t="s">
        <v>156</v>
      </c>
      <c r="B11663" s="2" t="str">
        <f>VLOOKUP(Table35[[#This Row],[Comcode]],M:N,2,)</f>
        <v>Maize</v>
      </c>
      <c r="C11663" s="2" t="s">
        <v>20</v>
      </c>
      <c r="D11663" s="2" t="s">
        <v>13</v>
      </c>
      <c r="E11663" t="s">
        <v>528</v>
      </c>
      <c r="F11663" s="2" t="s">
        <v>301</v>
      </c>
      <c r="G11663" s="20">
        <v>41395</v>
      </c>
      <c r="H11663" s="2">
        <v>0.02</v>
      </c>
      <c r="I11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63" s="3" t="str">
        <f>VLOOKUP(MONTH(Table35[[#This Row],[Date]]),P:Q,2,FALSE)</f>
        <v>May</v>
      </c>
      <c r="M11663"/>
    </row>
    <row r="11664" spans="1:13" x14ac:dyDescent="0.25">
      <c r="A11664" s="7" t="s">
        <v>156</v>
      </c>
      <c r="B11664" s="2" t="str">
        <f>VLOOKUP(Table35[[#This Row],[Comcode]],M:N,2,)</f>
        <v>Maize</v>
      </c>
      <c r="C11664" s="2" t="s">
        <v>20</v>
      </c>
      <c r="D11664" s="2" t="s">
        <v>34</v>
      </c>
      <c r="E11664" t="s">
        <v>528</v>
      </c>
      <c r="F11664" s="2" t="s">
        <v>301</v>
      </c>
      <c r="G11664" s="20">
        <v>41518</v>
      </c>
      <c r="H11664" s="2">
        <v>0.02</v>
      </c>
      <c r="I116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64" s="3" t="str">
        <f>VLOOKUP(MONTH(Table35[[#This Row],[Date]]),P:Q,2,FALSE)</f>
        <v>Sep</v>
      </c>
      <c r="M11664"/>
    </row>
    <row r="11665" spans="1:13" x14ac:dyDescent="0.25">
      <c r="A11665" s="7" t="s">
        <v>156</v>
      </c>
      <c r="B11665" s="2" t="str">
        <f>VLOOKUP(Table35[[#This Row],[Comcode]],M:N,2,)</f>
        <v>Maize</v>
      </c>
      <c r="C11665" s="2" t="s">
        <v>20</v>
      </c>
      <c r="D11665" s="2" t="s">
        <v>34</v>
      </c>
      <c r="E11665" t="s">
        <v>528</v>
      </c>
      <c r="F11665" s="2" t="s">
        <v>301</v>
      </c>
      <c r="G11665" s="20">
        <v>41609</v>
      </c>
      <c r="H11665" s="2">
        <v>0.02</v>
      </c>
      <c r="I116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65" s="3" t="str">
        <f>VLOOKUP(MONTH(Table35[[#This Row],[Date]]),P:Q,2,FALSE)</f>
        <v>Dec</v>
      </c>
      <c r="M11665"/>
    </row>
    <row r="11666" spans="1:13" x14ac:dyDescent="0.25">
      <c r="A11666" s="7" t="s">
        <v>156</v>
      </c>
      <c r="B11666" s="2" t="str">
        <f>VLOOKUP(Table35[[#This Row],[Comcode]],M:N,2,)</f>
        <v>Maize</v>
      </c>
      <c r="C11666" s="2" t="s">
        <v>20</v>
      </c>
      <c r="D11666" s="2" t="s">
        <v>24</v>
      </c>
      <c r="E11666" t="s">
        <v>528</v>
      </c>
      <c r="F11666" s="2" t="s">
        <v>301</v>
      </c>
      <c r="G11666" s="20">
        <v>41365</v>
      </c>
      <c r="H11666" s="2">
        <v>0.02</v>
      </c>
      <c r="I116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66" s="3" t="str">
        <f>VLOOKUP(MONTH(Table35[[#This Row],[Date]]),P:Q,2,FALSE)</f>
        <v>Apr</v>
      </c>
      <c r="M11666"/>
    </row>
    <row r="11667" spans="1:13" x14ac:dyDescent="0.25">
      <c r="A11667" s="7" t="s">
        <v>156</v>
      </c>
      <c r="B11667" s="2" t="str">
        <f>VLOOKUP(Table35[[#This Row],[Comcode]],M:N,2,)</f>
        <v>Maize</v>
      </c>
      <c r="C11667" s="2" t="s">
        <v>20</v>
      </c>
      <c r="D11667" s="2" t="s">
        <v>10</v>
      </c>
      <c r="E11667" t="s">
        <v>528</v>
      </c>
      <c r="F11667" s="2" t="s">
        <v>301</v>
      </c>
      <c r="G11667" s="20">
        <v>42856</v>
      </c>
      <c r="H11667" s="2">
        <v>0.02</v>
      </c>
      <c r="I11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67" s="3" t="str">
        <f>VLOOKUP(MONTH(Table35[[#This Row],[Date]]),P:Q,2,FALSE)</f>
        <v>May</v>
      </c>
      <c r="M11667"/>
    </row>
    <row r="11668" spans="1:13" x14ac:dyDescent="0.25">
      <c r="A11668" s="7" t="s">
        <v>156</v>
      </c>
      <c r="B11668" s="2" t="str">
        <f>VLOOKUP(Table35[[#This Row],[Comcode]],M:N,2,)</f>
        <v>Maize</v>
      </c>
      <c r="C11668" s="2" t="s">
        <v>20</v>
      </c>
      <c r="D11668" s="2" t="s">
        <v>10</v>
      </c>
      <c r="E11668" t="s">
        <v>528</v>
      </c>
      <c r="F11668" s="2" t="s">
        <v>301</v>
      </c>
      <c r="G11668" s="20">
        <v>42917</v>
      </c>
      <c r="H11668" s="2">
        <v>0.02</v>
      </c>
      <c r="I11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68" s="3" t="str">
        <f>VLOOKUP(MONTH(Table35[[#This Row],[Date]]),P:Q,2,FALSE)</f>
        <v>Jul</v>
      </c>
      <c r="M11668"/>
    </row>
    <row r="11669" spans="1:13" x14ac:dyDescent="0.25">
      <c r="A11669" s="7" t="s">
        <v>156</v>
      </c>
      <c r="B11669" s="2" t="str">
        <f>VLOOKUP(Table35[[#This Row],[Comcode]],M:N,2,)</f>
        <v>Maize</v>
      </c>
      <c r="C11669" s="2" t="s">
        <v>20</v>
      </c>
      <c r="D11669" s="2" t="s">
        <v>28</v>
      </c>
      <c r="E11669" t="s">
        <v>528</v>
      </c>
      <c r="F11669" s="2" t="s">
        <v>301</v>
      </c>
      <c r="G11669" s="20">
        <v>42979</v>
      </c>
      <c r="H11669" s="2">
        <v>0.02</v>
      </c>
      <c r="I11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69" s="3" t="str">
        <f>VLOOKUP(MONTH(Table35[[#This Row],[Date]]),P:Q,2,FALSE)</f>
        <v>Sep</v>
      </c>
      <c r="M11669"/>
    </row>
    <row r="11670" spans="1:13" x14ac:dyDescent="0.25">
      <c r="A11670" s="7" t="s">
        <v>156</v>
      </c>
      <c r="B11670" s="2" t="str">
        <f>VLOOKUP(Table35[[#This Row],[Comcode]],M:N,2,)</f>
        <v>Maize</v>
      </c>
      <c r="C11670" s="2" t="s">
        <v>20</v>
      </c>
      <c r="D11670" s="2" t="s">
        <v>27</v>
      </c>
      <c r="E11670" t="s">
        <v>528</v>
      </c>
      <c r="F11670" s="2" t="s">
        <v>301</v>
      </c>
      <c r="G11670" s="20">
        <v>42948</v>
      </c>
      <c r="H11670" s="2">
        <v>0.02</v>
      </c>
      <c r="I11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70" s="3" t="str">
        <f>VLOOKUP(MONTH(Table35[[#This Row],[Date]]),P:Q,2,FALSE)</f>
        <v>Aug</v>
      </c>
      <c r="M11670"/>
    </row>
    <row r="11671" spans="1:13" x14ac:dyDescent="0.25">
      <c r="A11671" s="7" t="s">
        <v>156</v>
      </c>
      <c r="B11671" s="2" t="str">
        <f>VLOOKUP(Table35[[#This Row],[Comcode]],M:N,2,)</f>
        <v>Maize</v>
      </c>
      <c r="C11671" s="2" t="s">
        <v>20</v>
      </c>
      <c r="D11671" s="2" t="s">
        <v>29</v>
      </c>
      <c r="E11671" t="s">
        <v>528</v>
      </c>
      <c r="F11671" s="2" t="s">
        <v>301</v>
      </c>
      <c r="G11671" s="20">
        <v>43009</v>
      </c>
      <c r="H11671" s="2">
        <v>0.02</v>
      </c>
      <c r="I11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71" s="3" t="str">
        <f>VLOOKUP(MONTH(Table35[[#This Row],[Date]]),P:Q,2,FALSE)</f>
        <v>Oct</v>
      </c>
      <c r="M11671"/>
    </row>
    <row r="11672" spans="1:13" x14ac:dyDescent="0.25">
      <c r="A11672" s="7" t="s">
        <v>156</v>
      </c>
      <c r="B11672" s="2" t="str">
        <f>VLOOKUP(Table35[[#This Row],[Comcode]],M:N,2,)</f>
        <v>Maize</v>
      </c>
      <c r="C11672" s="2" t="s">
        <v>20</v>
      </c>
      <c r="D11672" s="2" t="s">
        <v>28</v>
      </c>
      <c r="E11672" t="s">
        <v>528</v>
      </c>
      <c r="F11672" s="2" t="s">
        <v>517</v>
      </c>
      <c r="G11672" s="20">
        <v>42675</v>
      </c>
      <c r="H11672" s="2">
        <v>0.02</v>
      </c>
      <c r="I11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72" s="3" t="str">
        <f>VLOOKUP(MONTH(Table35[[#This Row],[Date]]),P:Q,2,FALSE)</f>
        <v>Nov</v>
      </c>
      <c r="M11672"/>
    </row>
    <row r="11673" spans="1:13" x14ac:dyDescent="0.25">
      <c r="A11673" s="7" t="s">
        <v>156</v>
      </c>
      <c r="B11673" s="2" t="str">
        <f>VLOOKUP(Table35[[#This Row],[Comcode]],M:N,2,)</f>
        <v>Maize</v>
      </c>
      <c r="C11673" s="2" t="s">
        <v>20</v>
      </c>
      <c r="D11673" s="2" t="s">
        <v>18</v>
      </c>
      <c r="E11673" t="s">
        <v>528</v>
      </c>
      <c r="F11673" s="2" t="s">
        <v>517</v>
      </c>
      <c r="G11673" s="20">
        <v>41730</v>
      </c>
      <c r="H11673" s="2">
        <v>0.02</v>
      </c>
      <c r="I116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73" s="3" t="str">
        <f>VLOOKUP(MONTH(Table35[[#This Row],[Date]]),P:Q,2,FALSE)</f>
        <v>Apr</v>
      </c>
      <c r="M11673"/>
    </row>
    <row r="11674" spans="1:13" x14ac:dyDescent="0.25">
      <c r="A11674" s="7" t="s">
        <v>156</v>
      </c>
      <c r="B11674" s="2" t="str">
        <f>VLOOKUP(Table35[[#This Row],[Comcode]],M:N,2,)</f>
        <v>Maize</v>
      </c>
      <c r="C11674" s="2" t="s">
        <v>20</v>
      </c>
      <c r="D11674" s="2" t="s">
        <v>10</v>
      </c>
      <c r="E11674" t="s">
        <v>528</v>
      </c>
      <c r="F11674" s="2" t="s">
        <v>517</v>
      </c>
      <c r="G11674" s="20">
        <v>41153</v>
      </c>
      <c r="H11674" s="2">
        <v>0.02</v>
      </c>
      <c r="I11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74" s="3" t="str">
        <f>VLOOKUP(MONTH(Table35[[#This Row],[Date]]),P:Q,2,FALSE)</f>
        <v>Sep</v>
      </c>
      <c r="M11674"/>
    </row>
    <row r="11675" spans="1:13" x14ac:dyDescent="0.25">
      <c r="A11675" s="7" t="s">
        <v>156</v>
      </c>
      <c r="B11675" s="2" t="str">
        <f>VLOOKUP(Table35[[#This Row],[Comcode]],M:N,2,)</f>
        <v>Maize</v>
      </c>
      <c r="C11675" s="2" t="s">
        <v>20</v>
      </c>
      <c r="D11675" s="2" t="s">
        <v>18</v>
      </c>
      <c r="E11675" t="s">
        <v>528</v>
      </c>
      <c r="F11675" s="2" t="s">
        <v>517</v>
      </c>
      <c r="G11675" s="20">
        <v>40969</v>
      </c>
      <c r="H11675" s="2">
        <v>0.02</v>
      </c>
      <c r="I116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675" s="3" t="str">
        <f>VLOOKUP(MONTH(Table35[[#This Row],[Date]]),P:Q,2,FALSE)</f>
        <v>Mar</v>
      </c>
      <c r="M11675"/>
    </row>
    <row r="11676" spans="1:13" x14ac:dyDescent="0.25">
      <c r="A11676" s="7" t="s">
        <v>156</v>
      </c>
      <c r="B11676" s="2" t="str">
        <f>VLOOKUP(Table35[[#This Row],[Comcode]],M:N,2,)</f>
        <v>Maize</v>
      </c>
      <c r="C11676" s="2" t="s">
        <v>20</v>
      </c>
      <c r="D11676" s="2" t="s">
        <v>18</v>
      </c>
      <c r="E11676" t="s">
        <v>528</v>
      </c>
      <c r="F11676" s="2" t="s">
        <v>517</v>
      </c>
      <c r="G11676" s="20">
        <v>41244</v>
      </c>
      <c r="H11676" s="2">
        <v>0.02</v>
      </c>
      <c r="I116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76" s="3" t="str">
        <f>VLOOKUP(MONTH(Table35[[#This Row],[Date]]),P:Q,2,FALSE)</f>
        <v>Dec</v>
      </c>
      <c r="M11676"/>
    </row>
    <row r="11677" spans="1:13" x14ac:dyDescent="0.25">
      <c r="A11677" s="7" t="s">
        <v>156</v>
      </c>
      <c r="B11677" s="2" t="str">
        <f>VLOOKUP(Table35[[#This Row],[Comcode]],M:N,2,)</f>
        <v>Maize</v>
      </c>
      <c r="C11677" s="2" t="s">
        <v>20</v>
      </c>
      <c r="D11677" s="2" t="s">
        <v>28</v>
      </c>
      <c r="E11677" t="s">
        <v>528</v>
      </c>
      <c r="F11677" s="2" t="s">
        <v>517</v>
      </c>
      <c r="G11677" s="20">
        <v>42736</v>
      </c>
      <c r="H11677" s="2">
        <v>0.02</v>
      </c>
      <c r="I11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77" s="3" t="str">
        <f>VLOOKUP(MONTH(Table35[[#This Row],[Date]]),P:Q,2,FALSE)</f>
        <v>Jan</v>
      </c>
      <c r="M11677"/>
    </row>
    <row r="11678" spans="1:13" x14ac:dyDescent="0.25">
      <c r="A11678" s="7" t="s">
        <v>156</v>
      </c>
      <c r="B11678" s="2" t="str">
        <f>VLOOKUP(Table35[[#This Row],[Comcode]],M:N,2,)</f>
        <v>Maize</v>
      </c>
      <c r="C11678" s="2" t="s">
        <v>20</v>
      </c>
      <c r="D11678" s="2" t="s">
        <v>10</v>
      </c>
      <c r="E11678" t="s">
        <v>528</v>
      </c>
      <c r="F11678" s="2" t="s">
        <v>517</v>
      </c>
      <c r="G11678" s="20">
        <v>41944</v>
      </c>
      <c r="H11678" s="2">
        <v>0.03</v>
      </c>
      <c r="I11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78" s="3" t="str">
        <f>VLOOKUP(MONTH(Table35[[#This Row],[Date]]),P:Q,2,FALSE)</f>
        <v>Nov</v>
      </c>
      <c r="M11678"/>
    </row>
    <row r="11679" spans="1:13" x14ac:dyDescent="0.25">
      <c r="A11679" s="7" t="s">
        <v>156</v>
      </c>
      <c r="B11679" s="2" t="str">
        <f>VLOOKUP(Table35[[#This Row],[Comcode]],M:N,2,)</f>
        <v>Maize</v>
      </c>
      <c r="C11679" s="2" t="s">
        <v>20</v>
      </c>
      <c r="D11679" s="2" t="s">
        <v>18</v>
      </c>
      <c r="E11679" t="s">
        <v>528</v>
      </c>
      <c r="F11679" s="2" t="s">
        <v>517</v>
      </c>
      <c r="G11679" s="20">
        <v>41671</v>
      </c>
      <c r="H11679" s="2">
        <v>0.03</v>
      </c>
      <c r="I116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79" s="3" t="str">
        <f>VLOOKUP(MONTH(Table35[[#This Row],[Date]]),P:Q,2,FALSE)</f>
        <v>Feb</v>
      </c>
      <c r="M11679"/>
    </row>
    <row r="11680" spans="1:13" x14ac:dyDescent="0.25">
      <c r="A11680" s="7" t="s">
        <v>156</v>
      </c>
      <c r="B11680" s="2" t="str">
        <f>VLOOKUP(Table35[[#This Row],[Comcode]],M:N,2,)</f>
        <v>Maize</v>
      </c>
      <c r="C11680" s="2" t="s">
        <v>20</v>
      </c>
      <c r="D11680" s="2" t="s">
        <v>18</v>
      </c>
      <c r="E11680" t="s">
        <v>528</v>
      </c>
      <c r="F11680" s="2" t="s">
        <v>517</v>
      </c>
      <c r="G11680" s="20">
        <v>41791</v>
      </c>
      <c r="H11680" s="2">
        <v>0.03</v>
      </c>
      <c r="I11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80" s="3" t="str">
        <f>VLOOKUP(MONTH(Table35[[#This Row],[Date]]),P:Q,2,FALSE)</f>
        <v>Jun</v>
      </c>
      <c r="M11680"/>
    </row>
    <row r="11681" spans="1:13" x14ac:dyDescent="0.25">
      <c r="A11681" s="7" t="s">
        <v>156</v>
      </c>
      <c r="B11681" s="2" t="str">
        <f>VLOOKUP(Table35[[#This Row],[Comcode]],M:N,2,)</f>
        <v>Maize</v>
      </c>
      <c r="C11681" s="2" t="s">
        <v>20</v>
      </c>
      <c r="D11681" s="2" t="s">
        <v>18</v>
      </c>
      <c r="E11681" t="s">
        <v>528</v>
      </c>
      <c r="F11681" s="2" t="s">
        <v>517</v>
      </c>
      <c r="G11681" s="20">
        <v>41852</v>
      </c>
      <c r="H11681" s="2">
        <v>0.03</v>
      </c>
      <c r="I11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81" s="3" t="str">
        <f>VLOOKUP(MONTH(Table35[[#This Row],[Date]]),P:Q,2,FALSE)</f>
        <v>Aug</v>
      </c>
      <c r="M11681"/>
    </row>
    <row r="11682" spans="1:13" x14ac:dyDescent="0.25">
      <c r="A11682" s="7" t="s">
        <v>156</v>
      </c>
      <c r="B11682" s="2" t="str">
        <f>VLOOKUP(Table35[[#This Row],[Comcode]],M:N,2,)</f>
        <v>Maize</v>
      </c>
      <c r="C11682" s="2" t="s">
        <v>20</v>
      </c>
      <c r="D11682" s="2" t="s">
        <v>18</v>
      </c>
      <c r="E11682" t="s">
        <v>528</v>
      </c>
      <c r="F11682" s="2" t="s">
        <v>517</v>
      </c>
      <c r="G11682" s="20">
        <v>41275</v>
      </c>
      <c r="H11682" s="2">
        <v>0.03</v>
      </c>
      <c r="I11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82" s="3" t="str">
        <f>VLOOKUP(MONTH(Table35[[#This Row],[Date]]),P:Q,2,FALSE)</f>
        <v>Jan</v>
      </c>
      <c r="M11682"/>
    </row>
    <row r="11683" spans="1:13" x14ac:dyDescent="0.25">
      <c r="A11683" s="7" t="s">
        <v>156</v>
      </c>
      <c r="B11683" s="2" t="str">
        <f>VLOOKUP(Table35[[#This Row],[Comcode]],M:N,2,)</f>
        <v>Maize</v>
      </c>
      <c r="C11683" s="2" t="s">
        <v>20</v>
      </c>
      <c r="D11683" s="2" t="s">
        <v>18</v>
      </c>
      <c r="E11683" t="s">
        <v>528</v>
      </c>
      <c r="F11683" s="2" t="s">
        <v>517</v>
      </c>
      <c r="G11683" s="20">
        <v>42887</v>
      </c>
      <c r="H11683" s="2">
        <v>0.03</v>
      </c>
      <c r="I11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83" s="3" t="str">
        <f>VLOOKUP(MONTH(Table35[[#This Row],[Date]]),P:Q,2,FALSE)</f>
        <v>Jun</v>
      </c>
      <c r="M11683"/>
    </row>
    <row r="11684" spans="1:13" x14ac:dyDescent="0.25">
      <c r="A11684" s="7" t="s">
        <v>156</v>
      </c>
      <c r="B11684" s="2" t="str">
        <f>VLOOKUP(Table35[[#This Row],[Comcode]],M:N,2,)</f>
        <v>Maize</v>
      </c>
      <c r="C11684" s="2" t="s">
        <v>20</v>
      </c>
      <c r="D11684" s="2" t="s">
        <v>18</v>
      </c>
      <c r="E11684" t="s">
        <v>528</v>
      </c>
      <c r="F11684" s="2" t="s">
        <v>517</v>
      </c>
      <c r="G11684" s="20">
        <v>43221</v>
      </c>
      <c r="H11684" s="2">
        <v>0.03</v>
      </c>
      <c r="I11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84" s="3" t="str">
        <f>VLOOKUP(MONTH(Table35[[#This Row],[Date]]),P:Q,2,FALSE)</f>
        <v>May</v>
      </c>
      <c r="M11684"/>
    </row>
    <row r="11685" spans="1:13" x14ac:dyDescent="0.25">
      <c r="A11685" s="7" t="s">
        <v>156</v>
      </c>
      <c r="B11685" s="2" t="str">
        <f>VLOOKUP(Table35[[#This Row],[Comcode]],M:N,2,)</f>
        <v>Maize</v>
      </c>
      <c r="C11685" s="2" t="s">
        <v>20</v>
      </c>
      <c r="D11685" s="2" t="s">
        <v>10</v>
      </c>
      <c r="E11685" t="s">
        <v>528</v>
      </c>
      <c r="F11685" s="2" t="s">
        <v>301</v>
      </c>
      <c r="G11685" s="20">
        <v>41061</v>
      </c>
      <c r="H11685" s="2">
        <v>0.03</v>
      </c>
      <c r="I116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685" s="3" t="str">
        <f>VLOOKUP(MONTH(Table35[[#This Row],[Date]]),P:Q,2,FALSE)</f>
        <v>Jun</v>
      </c>
      <c r="M11685"/>
    </row>
    <row r="11686" spans="1:13" x14ac:dyDescent="0.25">
      <c r="A11686" s="7" t="s">
        <v>156</v>
      </c>
      <c r="B11686" s="2" t="str">
        <f>VLOOKUP(Table35[[#This Row],[Comcode]],M:N,2,)</f>
        <v>Maize</v>
      </c>
      <c r="C11686" s="2" t="s">
        <v>20</v>
      </c>
      <c r="D11686" s="2" t="s">
        <v>13</v>
      </c>
      <c r="E11686" t="s">
        <v>528</v>
      </c>
      <c r="F11686" s="2" t="s">
        <v>301</v>
      </c>
      <c r="G11686" s="20">
        <v>42705</v>
      </c>
      <c r="H11686" s="2">
        <v>0.03</v>
      </c>
      <c r="I116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86" s="3" t="str">
        <f>VLOOKUP(MONTH(Table35[[#This Row],[Date]]),P:Q,2,FALSE)</f>
        <v>Dec</v>
      </c>
      <c r="M11686"/>
    </row>
    <row r="11687" spans="1:13" x14ac:dyDescent="0.25">
      <c r="A11687" s="7" t="s">
        <v>156</v>
      </c>
      <c r="B11687" s="2" t="str">
        <f>VLOOKUP(Table35[[#This Row],[Comcode]],M:N,2,)</f>
        <v>Maize</v>
      </c>
      <c r="C11687" s="2" t="s">
        <v>20</v>
      </c>
      <c r="D11687" s="2" t="s">
        <v>34</v>
      </c>
      <c r="E11687" t="s">
        <v>528</v>
      </c>
      <c r="F11687" s="2" t="s">
        <v>301</v>
      </c>
      <c r="G11687" s="20">
        <v>42675</v>
      </c>
      <c r="H11687" s="2">
        <v>0.03</v>
      </c>
      <c r="I116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87" s="3" t="str">
        <f>VLOOKUP(MONTH(Table35[[#This Row],[Date]]),P:Q,2,FALSE)</f>
        <v>Nov</v>
      </c>
      <c r="M11687"/>
    </row>
    <row r="11688" spans="1:13" x14ac:dyDescent="0.25">
      <c r="A11688" s="7" t="s">
        <v>156</v>
      </c>
      <c r="B11688" s="2" t="str">
        <f>VLOOKUP(Table35[[#This Row],[Comcode]],M:N,2,)</f>
        <v>Maize</v>
      </c>
      <c r="C11688" s="2" t="s">
        <v>20</v>
      </c>
      <c r="D11688" s="2" t="s">
        <v>27</v>
      </c>
      <c r="E11688" t="s">
        <v>528</v>
      </c>
      <c r="F11688" s="2" t="s">
        <v>301</v>
      </c>
      <c r="G11688" s="20">
        <v>42887</v>
      </c>
      <c r="H11688" s="2">
        <v>0.03</v>
      </c>
      <c r="I11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88" s="3" t="str">
        <f>VLOOKUP(MONTH(Table35[[#This Row],[Date]]),P:Q,2,FALSE)</f>
        <v>Jun</v>
      </c>
      <c r="M11688"/>
    </row>
    <row r="11689" spans="1:13" x14ac:dyDescent="0.25">
      <c r="A11689" s="7" t="s">
        <v>156</v>
      </c>
      <c r="B11689" s="2" t="str">
        <f>VLOOKUP(Table35[[#This Row],[Comcode]],M:N,2,)</f>
        <v>Maize</v>
      </c>
      <c r="C11689" s="2" t="s">
        <v>20</v>
      </c>
      <c r="D11689" s="2" t="s">
        <v>34</v>
      </c>
      <c r="E11689" t="s">
        <v>528</v>
      </c>
      <c r="F11689" s="2" t="s">
        <v>301</v>
      </c>
      <c r="G11689" s="20">
        <v>42767</v>
      </c>
      <c r="H11689" s="2">
        <v>0.03</v>
      </c>
      <c r="I11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89" s="3" t="str">
        <f>VLOOKUP(MONTH(Table35[[#This Row],[Date]]),P:Q,2,FALSE)</f>
        <v>Feb</v>
      </c>
      <c r="M11689"/>
    </row>
    <row r="11690" spans="1:13" x14ac:dyDescent="0.25">
      <c r="A11690" s="7" t="s">
        <v>156</v>
      </c>
      <c r="B11690" s="2" t="str">
        <f>VLOOKUP(Table35[[#This Row],[Comcode]],M:N,2,)</f>
        <v>Maize</v>
      </c>
      <c r="C11690" s="2" t="s">
        <v>20</v>
      </c>
      <c r="D11690" s="2" t="s">
        <v>34</v>
      </c>
      <c r="E11690" t="s">
        <v>528</v>
      </c>
      <c r="F11690" s="2" t="s">
        <v>301</v>
      </c>
      <c r="G11690" s="20">
        <v>43101</v>
      </c>
      <c r="H11690" s="2">
        <v>0.03</v>
      </c>
      <c r="I11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90" s="3" t="str">
        <f>VLOOKUP(MONTH(Table35[[#This Row],[Date]]),P:Q,2,FALSE)</f>
        <v>Jan</v>
      </c>
      <c r="M11690"/>
    </row>
    <row r="11691" spans="1:13" x14ac:dyDescent="0.25">
      <c r="A11691" s="7" t="s">
        <v>156</v>
      </c>
      <c r="B11691" s="2" t="str">
        <f>VLOOKUP(Table35[[#This Row],[Comcode]],M:N,2,)</f>
        <v>Maize</v>
      </c>
      <c r="C11691" s="2" t="s">
        <v>20</v>
      </c>
      <c r="D11691" s="2" t="s">
        <v>47</v>
      </c>
      <c r="E11691" t="s">
        <v>528</v>
      </c>
      <c r="F11691" s="2" t="s">
        <v>301</v>
      </c>
      <c r="G11691" s="20">
        <v>42401</v>
      </c>
      <c r="H11691" s="2">
        <v>0.05</v>
      </c>
      <c r="I11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91" s="3" t="str">
        <f>VLOOKUP(MONTH(Table35[[#This Row],[Date]]),P:Q,2,FALSE)</f>
        <v>Feb</v>
      </c>
      <c r="M11691"/>
    </row>
    <row r="11692" spans="1:13" x14ac:dyDescent="0.25">
      <c r="A11692" s="7" t="s">
        <v>156</v>
      </c>
      <c r="B11692" s="2" t="str">
        <f>VLOOKUP(Table35[[#This Row],[Comcode]],M:N,2,)</f>
        <v>Maize</v>
      </c>
      <c r="C11692" s="2" t="s">
        <v>20</v>
      </c>
      <c r="D11692" s="2" t="s">
        <v>69</v>
      </c>
      <c r="E11692" t="s">
        <v>528</v>
      </c>
      <c r="F11692" s="2" t="s">
        <v>301</v>
      </c>
      <c r="G11692" s="20">
        <v>42156</v>
      </c>
      <c r="H11692" s="2">
        <v>0.05</v>
      </c>
      <c r="I11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92" s="3" t="str">
        <f>VLOOKUP(MONTH(Table35[[#This Row],[Date]]),P:Q,2,FALSE)</f>
        <v>Jun</v>
      </c>
      <c r="M11692"/>
    </row>
    <row r="11693" spans="1:13" x14ac:dyDescent="0.25">
      <c r="A11693" s="7" t="s">
        <v>156</v>
      </c>
      <c r="B11693" s="2" t="str">
        <f>VLOOKUP(Table35[[#This Row],[Comcode]],M:N,2,)</f>
        <v>Maize</v>
      </c>
      <c r="C11693" s="2" t="s">
        <v>20</v>
      </c>
      <c r="D11693" s="2" t="s">
        <v>69</v>
      </c>
      <c r="E11693" t="s">
        <v>528</v>
      </c>
      <c r="F11693" s="2" t="s">
        <v>301</v>
      </c>
      <c r="G11693" s="20">
        <v>41671</v>
      </c>
      <c r="H11693" s="2">
        <v>0.05</v>
      </c>
      <c r="I116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93" s="3" t="str">
        <f>VLOOKUP(MONTH(Table35[[#This Row],[Date]]),P:Q,2,FALSE)</f>
        <v>Feb</v>
      </c>
      <c r="M11693"/>
    </row>
    <row r="11694" spans="1:13" x14ac:dyDescent="0.25">
      <c r="A11694" s="7" t="s">
        <v>156</v>
      </c>
      <c r="B11694" s="2" t="str">
        <f>VLOOKUP(Table35[[#This Row],[Comcode]],M:N,2,)</f>
        <v>Maize</v>
      </c>
      <c r="C11694" s="2" t="s">
        <v>20</v>
      </c>
      <c r="D11694" s="2" t="s">
        <v>69</v>
      </c>
      <c r="E11694" t="s">
        <v>528</v>
      </c>
      <c r="F11694" s="2" t="s">
        <v>301</v>
      </c>
      <c r="G11694" s="20">
        <v>41579</v>
      </c>
      <c r="H11694" s="2">
        <v>0.05</v>
      </c>
      <c r="I116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94" s="3" t="str">
        <f>VLOOKUP(MONTH(Table35[[#This Row],[Date]]),P:Q,2,FALSE)</f>
        <v>Nov</v>
      </c>
      <c r="M11694"/>
    </row>
    <row r="11695" spans="1:13" x14ac:dyDescent="0.25">
      <c r="A11695" s="7" t="s">
        <v>156</v>
      </c>
      <c r="B11695" s="2" t="str">
        <f>VLOOKUP(Table35[[#This Row],[Comcode]],M:N,2,)</f>
        <v>Maize</v>
      </c>
      <c r="C11695" s="2" t="s">
        <v>20</v>
      </c>
      <c r="D11695" s="2" t="s">
        <v>18</v>
      </c>
      <c r="E11695" t="s">
        <v>528</v>
      </c>
      <c r="F11695" s="2" t="s">
        <v>517</v>
      </c>
      <c r="G11695" s="20">
        <v>42552</v>
      </c>
      <c r="H11695" s="2">
        <v>0.05</v>
      </c>
      <c r="I11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95" s="3" t="str">
        <f>VLOOKUP(MONTH(Table35[[#This Row],[Date]]),P:Q,2,FALSE)</f>
        <v>Jul</v>
      </c>
      <c r="M11695"/>
    </row>
    <row r="11696" spans="1:13" x14ac:dyDescent="0.25">
      <c r="A11696" s="7" t="s">
        <v>156</v>
      </c>
      <c r="B11696" s="2" t="str">
        <f>VLOOKUP(Table35[[#This Row],[Comcode]],M:N,2,)</f>
        <v>Maize</v>
      </c>
      <c r="C11696" s="2" t="s">
        <v>20</v>
      </c>
      <c r="D11696" s="2" t="s">
        <v>18</v>
      </c>
      <c r="E11696" t="s">
        <v>528</v>
      </c>
      <c r="F11696" s="2" t="s">
        <v>517</v>
      </c>
      <c r="G11696" s="20">
        <v>42675</v>
      </c>
      <c r="H11696" s="2">
        <v>0.05</v>
      </c>
      <c r="I11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696" s="3" t="str">
        <f>VLOOKUP(MONTH(Table35[[#This Row],[Date]]),P:Q,2,FALSE)</f>
        <v>Nov</v>
      </c>
      <c r="M11696"/>
    </row>
    <row r="11697" spans="1:13" x14ac:dyDescent="0.25">
      <c r="A11697" s="7" t="s">
        <v>156</v>
      </c>
      <c r="B11697" s="2" t="str">
        <f>VLOOKUP(Table35[[#This Row],[Comcode]],M:N,2,)</f>
        <v>Maize</v>
      </c>
      <c r="C11697" s="2" t="s">
        <v>20</v>
      </c>
      <c r="D11697" s="2" t="s">
        <v>18</v>
      </c>
      <c r="E11697" t="s">
        <v>528</v>
      </c>
      <c r="F11697" s="2" t="s">
        <v>517</v>
      </c>
      <c r="G11697" s="20">
        <v>42309</v>
      </c>
      <c r="H11697" s="2">
        <v>0.05</v>
      </c>
      <c r="I11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697" s="3" t="str">
        <f>VLOOKUP(MONTH(Table35[[#This Row],[Date]]),P:Q,2,FALSE)</f>
        <v>Nov</v>
      </c>
      <c r="M11697"/>
    </row>
    <row r="11698" spans="1:13" x14ac:dyDescent="0.25">
      <c r="A11698" s="7" t="s">
        <v>156</v>
      </c>
      <c r="B11698" s="2" t="str">
        <f>VLOOKUP(Table35[[#This Row],[Comcode]],M:N,2,)</f>
        <v>Maize</v>
      </c>
      <c r="C11698" s="2" t="s">
        <v>20</v>
      </c>
      <c r="D11698" s="2" t="s">
        <v>18</v>
      </c>
      <c r="E11698" t="s">
        <v>528</v>
      </c>
      <c r="F11698" s="2" t="s">
        <v>517</v>
      </c>
      <c r="G11698" s="20">
        <v>41306</v>
      </c>
      <c r="H11698" s="2">
        <v>0.05</v>
      </c>
      <c r="I11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98" s="3" t="str">
        <f>VLOOKUP(MONTH(Table35[[#This Row],[Date]]),P:Q,2,FALSE)</f>
        <v>Feb</v>
      </c>
      <c r="M11698"/>
    </row>
    <row r="11699" spans="1:13" x14ac:dyDescent="0.25">
      <c r="A11699" s="7" t="s">
        <v>156</v>
      </c>
      <c r="B11699" s="2" t="str">
        <f>VLOOKUP(Table35[[#This Row],[Comcode]],M:N,2,)</f>
        <v>Maize</v>
      </c>
      <c r="C11699" s="2" t="s">
        <v>20</v>
      </c>
      <c r="D11699" s="2" t="s">
        <v>18</v>
      </c>
      <c r="E11699" t="s">
        <v>528</v>
      </c>
      <c r="F11699" s="2" t="s">
        <v>517</v>
      </c>
      <c r="G11699" s="20">
        <v>43040</v>
      </c>
      <c r="H11699" s="2">
        <v>0.05</v>
      </c>
      <c r="I11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699" s="3" t="str">
        <f>VLOOKUP(MONTH(Table35[[#This Row],[Date]]),P:Q,2,FALSE)</f>
        <v>Nov</v>
      </c>
      <c r="M11699"/>
    </row>
    <row r="11700" spans="1:13" x14ac:dyDescent="0.25">
      <c r="A11700" s="7" t="s">
        <v>156</v>
      </c>
      <c r="B11700" s="2" t="str">
        <f>VLOOKUP(Table35[[#This Row],[Comcode]],M:N,2,)</f>
        <v>Maize</v>
      </c>
      <c r="C11700" s="2" t="s">
        <v>20</v>
      </c>
      <c r="D11700" s="2" t="s">
        <v>18</v>
      </c>
      <c r="E11700" t="s">
        <v>528</v>
      </c>
      <c r="F11700" s="2" t="s">
        <v>517</v>
      </c>
      <c r="G11700" s="20">
        <v>43101</v>
      </c>
      <c r="H11700" s="2">
        <v>0.05</v>
      </c>
      <c r="I11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00" s="3" t="str">
        <f>VLOOKUP(MONTH(Table35[[#This Row],[Date]]),P:Q,2,FALSE)</f>
        <v>Jan</v>
      </c>
      <c r="M11700"/>
    </row>
    <row r="11701" spans="1:13" x14ac:dyDescent="0.25">
      <c r="A11701" s="7" t="s">
        <v>156</v>
      </c>
      <c r="B11701" s="2" t="str">
        <f>VLOOKUP(Table35[[#This Row],[Comcode]],M:N,2,)</f>
        <v>Maize</v>
      </c>
      <c r="C11701" s="2" t="s">
        <v>20</v>
      </c>
      <c r="D11701" s="2" t="s">
        <v>18</v>
      </c>
      <c r="E11701" t="s">
        <v>528</v>
      </c>
      <c r="F11701" s="2" t="s">
        <v>517</v>
      </c>
      <c r="G11701" s="20">
        <v>42522</v>
      </c>
      <c r="H11701" s="2">
        <v>0.04</v>
      </c>
      <c r="I11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01" s="3" t="str">
        <f>VLOOKUP(MONTH(Table35[[#This Row],[Date]]),P:Q,2,FALSE)</f>
        <v>Jun</v>
      </c>
      <c r="M11701"/>
    </row>
    <row r="11702" spans="1:13" x14ac:dyDescent="0.25">
      <c r="A11702" s="7" t="s">
        <v>156</v>
      </c>
      <c r="B11702" s="2" t="str">
        <f>VLOOKUP(Table35[[#This Row],[Comcode]],M:N,2,)</f>
        <v>Maize</v>
      </c>
      <c r="C11702" s="2" t="s">
        <v>20</v>
      </c>
      <c r="D11702" s="2" t="s">
        <v>18</v>
      </c>
      <c r="E11702" t="s">
        <v>528</v>
      </c>
      <c r="F11702" s="2" t="s">
        <v>517</v>
      </c>
      <c r="G11702" s="20">
        <v>41122</v>
      </c>
      <c r="H11702" s="2">
        <v>0.04</v>
      </c>
      <c r="I117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702" s="3" t="str">
        <f>VLOOKUP(MONTH(Table35[[#This Row],[Date]]),P:Q,2,FALSE)</f>
        <v>Aug</v>
      </c>
      <c r="M11702"/>
    </row>
    <row r="11703" spans="1:13" x14ac:dyDescent="0.25">
      <c r="A11703" s="7" t="s">
        <v>156</v>
      </c>
      <c r="B11703" s="2" t="str">
        <f>VLOOKUP(Table35[[#This Row],[Comcode]],M:N,2,)</f>
        <v>Maize</v>
      </c>
      <c r="C11703" s="2" t="s">
        <v>20</v>
      </c>
      <c r="D11703" s="2" t="s">
        <v>34</v>
      </c>
      <c r="E11703" t="s">
        <v>528</v>
      </c>
      <c r="F11703" s="2" t="s">
        <v>301</v>
      </c>
      <c r="G11703" s="20">
        <v>42705</v>
      </c>
      <c r="H11703" s="2">
        <v>0.04</v>
      </c>
      <c r="I11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03" s="3" t="str">
        <f>VLOOKUP(MONTH(Table35[[#This Row],[Date]]),P:Q,2,FALSE)</f>
        <v>Dec</v>
      </c>
      <c r="M11703"/>
    </row>
    <row r="11704" spans="1:13" x14ac:dyDescent="0.25">
      <c r="A11704" s="7" t="s">
        <v>156</v>
      </c>
      <c r="B11704" s="2" t="str">
        <f>VLOOKUP(Table35[[#This Row],[Comcode]],M:N,2,)</f>
        <v>Maize</v>
      </c>
      <c r="C11704" s="2" t="s">
        <v>20</v>
      </c>
      <c r="D11704" s="2" t="s">
        <v>34</v>
      </c>
      <c r="E11704" t="s">
        <v>528</v>
      </c>
      <c r="F11704" s="2" t="s">
        <v>301</v>
      </c>
      <c r="G11704" s="20">
        <v>42217</v>
      </c>
      <c r="H11704" s="2">
        <v>0.04</v>
      </c>
      <c r="I11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04" s="3" t="str">
        <f>VLOOKUP(MONTH(Table35[[#This Row],[Date]]),P:Q,2,FALSE)</f>
        <v>Aug</v>
      </c>
      <c r="M11704"/>
    </row>
    <row r="11705" spans="1:13" x14ac:dyDescent="0.25">
      <c r="A11705" s="7" t="s">
        <v>156</v>
      </c>
      <c r="B11705" s="2" t="str">
        <f>VLOOKUP(Table35[[#This Row],[Comcode]],M:N,2,)</f>
        <v>Maize</v>
      </c>
      <c r="C11705" s="2" t="s">
        <v>20</v>
      </c>
      <c r="D11705" s="2" t="s">
        <v>24</v>
      </c>
      <c r="E11705" t="s">
        <v>528</v>
      </c>
      <c r="F11705" s="2" t="s">
        <v>301</v>
      </c>
      <c r="G11705" s="20">
        <v>42856</v>
      </c>
      <c r="H11705" s="2">
        <v>0.04</v>
      </c>
      <c r="I11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05" s="3" t="str">
        <f>VLOOKUP(MONTH(Table35[[#This Row],[Date]]),P:Q,2,FALSE)</f>
        <v>May</v>
      </c>
      <c r="M11705"/>
    </row>
    <row r="11706" spans="1:13" x14ac:dyDescent="0.25">
      <c r="A11706" s="7" t="s">
        <v>156</v>
      </c>
      <c r="B11706" s="2" t="str">
        <f>VLOOKUP(Table35[[#This Row],[Comcode]],M:N,2,)</f>
        <v>Maize</v>
      </c>
      <c r="C11706" s="2" t="s">
        <v>20</v>
      </c>
      <c r="D11706" s="2" t="s">
        <v>69</v>
      </c>
      <c r="E11706" t="s">
        <v>528</v>
      </c>
      <c r="F11706" s="2" t="s">
        <v>301</v>
      </c>
      <c r="G11706" s="20">
        <v>41306</v>
      </c>
      <c r="H11706" s="2">
        <v>0.06</v>
      </c>
      <c r="I117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706" s="3" t="str">
        <f>VLOOKUP(MONTH(Table35[[#This Row],[Date]]),P:Q,2,FALSE)</f>
        <v>Feb</v>
      </c>
      <c r="M11706"/>
    </row>
    <row r="11707" spans="1:13" x14ac:dyDescent="0.25">
      <c r="A11707" s="7" t="s">
        <v>156</v>
      </c>
      <c r="B11707" s="2" t="str">
        <f>VLOOKUP(Table35[[#This Row],[Comcode]],M:N,2,)</f>
        <v>Maize</v>
      </c>
      <c r="C11707" s="2" t="s">
        <v>20</v>
      </c>
      <c r="D11707" s="2" t="s">
        <v>69</v>
      </c>
      <c r="E11707" t="s">
        <v>528</v>
      </c>
      <c r="F11707" s="2" t="s">
        <v>301</v>
      </c>
      <c r="G11707" s="20">
        <v>42856</v>
      </c>
      <c r="H11707" s="2">
        <v>0.06</v>
      </c>
      <c r="I11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07" s="3" t="str">
        <f>VLOOKUP(MONTH(Table35[[#This Row],[Date]]),P:Q,2,FALSE)</f>
        <v>May</v>
      </c>
      <c r="M11707"/>
    </row>
    <row r="11708" spans="1:13" x14ac:dyDescent="0.25">
      <c r="A11708" s="7" t="s">
        <v>156</v>
      </c>
      <c r="B11708" s="2" t="str">
        <f>VLOOKUP(Table35[[#This Row],[Comcode]],M:N,2,)</f>
        <v>Maize</v>
      </c>
      <c r="C11708" s="2" t="s">
        <v>20</v>
      </c>
      <c r="D11708" s="2" t="s">
        <v>79</v>
      </c>
      <c r="E11708" t="s">
        <v>528</v>
      </c>
      <c r="F11708" s="2" t="s">
        <v>517</v>
      </c>
      <c r="G11708" s="20">
        <v>41699</v>
      </c>
      <c r="H11708" s="2">
        <v>48</v>
      </c>
      <c r="I117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08" s="3" t="str">
        <f>VLOOKUP(MONTH(Table35[[#This Row],[Date]]),P:Q,2,FALSE)</f>
        <v>Mar</v>
      </c>
      <c r="M11708"/>
    </row>
    <row r="11709" spans="1:13" x14ac:dyDescent="0.25">
      <c r="A11709" s="7" t="s">
        <v>156</v>
      </c>
      <c r="B11709" s="2" t="str">
        <f>VLOOKUP(Table35[[#This Row],[Comcode]],M:N,2,)</f>
        <v>Maize</v>
      </c>
      <c r="C11709" s="2" t="s">
        <v>20</v>
      </c>
      <c r="D11709" s="2" t="s">
        <v>79</v>
      </c>
      <c r="E11709" t="s">
        <v>528</v>
      </c>
      <c r="F11709" s="2" t="s">
        <v>517</v>
      </c>
      <c r="G11709" s="20">
        <v>41730</v>
      </c>
      <c r="H11709" s="2">
        <v>96</v>
      </c>
      <c r="I117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09" s="3" t="str">
        <f>VLOOKUP(MONTH(Table35[[#This Row],[Date]]),P:Q,2,FALSE)</f>
        <v>Apr</v>
      </c>
      <c r="M11709"/>
    </row>
    <row r="11710" spans="1:13" x14ac:dyDescent="0.25">
      <c r="A11710" s="7" t="s">
        <v>156</v>
      </c>
      <c r="B11710" s="2" t="str">
        <f>VLOOKUP(Table35[[#This Row],[Comcode]],M:N,2,)</f>
        <v>Maize</v>
      </c>
      <c r="C11710" s="2" t="s">
        <v>20</v>
      </c>
      <c r="D11710" s="2" t="s">
        <v>18</v>
      </c>
      <c r="E11710" t="s">
        <v>528</v>
      </c>
      <c r="F11710" s="2" t="s">
        <v>517</v>
      </c>
      <c r="G11710" s="20">
        <v>42461</v>
      </c>
      <c r="H11710" s="2">
        <v>7.0000000000000007E-2</v>
      </c>
      <c r="I11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10" s="3" t="str">
        <f>VLOOKUP(MONTH(Table35[[#This Row],[Date]]),P:Q,2,FALSE)</f>
        <v>Apr</v>
      </c>
      <c r="M11710"/>
    </row>
    <row r="11711" spans="1:13" x14ac:dyDescent="0.25">
      <c r="A11711" s="7" t="s">
        <v>156</v>
      </c>
      <c r="B11711" s="2" t="str">
        <f>VLOOKUP(Table35[[#This Row],[Comcode]],M:N,2,)</f>
        <v>Maize</v>
      </c>
      <c r="C11711" s="2" t="s">
        <v>20</v>
      </c>
      <c r="D11711" s="2" t="s">
        <v>18</v>
      </c>
      <c r="E11711" t="s">
        <v>528</v>
      </c>
      <c r="F11711" s="2" t="s">
        <v>517</v>
      </c>
      <c r="G11711" s="20">
        <v>42583</v>
      </c>
      <c r="H11711" s="2">
        <v>0.15</v>
      </c>
      <c r="I11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11" s="3" t="str">
        <f>VLOOKUP(MONTH(Table35[[#This Row],[Date]]),P:Q,2,FALSE)</f>
        <v>Aug</v>
      </c>
      <c r="M11711"/>
    </row>
    <row r="11712" spans="1:13" x14ac:dyDescent="0.25">
      <c r="A11712" s="7" t="s">
        <v>156</v>
      </c>
      <c r="B11712" s="2" t="str">
        <f>VLOOKUP(Table35[[#This Row],[Comcode]],M:N,2,)</f>
        <v>Maize</v>
      </c>
      <c r="C11712" s="2" t="s">
        <v>20</v>
      </c>
      <c r="D11712" s="2" t="s">
        <v>18</v>
      </c>
      <c r="E11712" t="s">
        <v>528</v>
      </c>
      <c r="F11712" s="2" t="s">
        <v>517</v>
      </c>
      <c r="G11712" s="20">
        <v>42614</v>
      </c>
      <c r="H11712" s="2">
        <v>0.15</v>
      </c>
      <c r="I11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12" s="3" t="str">
        <f>VLOOKUP(MONTH(Table35[[#This Row],[Date]]),P:Q,2,FALSE)</f>
        <v>Sep</v>
      </c>
      <c r="M11712"/>
    </row>
    <row r="11713" spans="1:13" x14ac:dyDescent="0.25">
      <c r="A11713" s="7" t="s">
        <v>156</v>
      </c>
      <c r="B11713" s="2" t="str">
        <f>VLOOKUP(Table35[[#This Row],[Comcode]],M:N,2,)</f>
        <v>Maize</v>
      </c>
      <c r="C11713" s="2" t="s">
        <v>20</v>
      </c>
      <c r="D11713" s="2" t="s">
        <v>18</v>
      </c>
      <c r="E11713" t="s">
        <v>528</v>
      </c>
      <c r="F11713" s="2" t="s">
        <v>517</v>
      </c>
      <c r="G11713" s="20">
        <v>42248</v>
      </c>
      <c r="H11713" s="2">
        <v>0.15</v>
      </c>
      <c r="I11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13" s="3" t="str">
        <f>VLOOKUP(MONTH(Table35[[#This Row],[Date]]),P:Q,2,FALSE)</f>
        <v>Sep</v>
      </c>
      <c r="M11713"/>
    </row>
    <row r="11714" spans="1:13" x14ac:dyDescent="0.25">
      <c r="A11714" s="7" t="s">
        <v>156</v>
      </c>
      <c r="B11714" s="2" t="str">
        <f>VLOOKUP(Table35[[#This Row],[Comcode]],M:N,2,)</f>
        <v>Maize</v>
      </c>
      <c r="C11714" s="2" t="s">
        <v>20</v>
      </c>
      <c r="D11714" s="2" t="s">
        <v>18</v>
      </c>
      <c r="E11714" t="s">
        <v>528</v>
      </c>
      <c r="F11714" s="2" t="s">
        <v>517</v>
      </c>
      <c r="G11714" s="20">
        <v>41883</v>
      </c>
      <c r="H11714" s="2">
        <v>0.26</v>
      </c>
      <c r="I117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14" s="3" t="str">
        <f>VLOOKUP(MONTH(Table35[[#This Row],[Date]]),P:Q,2,FALSE)</f>
        <v>Sep</v>
      </c>
      <c r="M11714"/>
    </row>
    <row r="11715" spans="1:13" x14ac:dyDescent="0.25">
      <c r="A11715" s="7" t="s">
        <v>156</v>
      </c>
      <c r="B11715" s="2" t="str">
        <f>VLOOKUP(Table35[[#This Row],[Comcode]],M:N,2,)</f>
        <v>Maize</v>
      </c>
      <c r="C11715" s="2" t="s">
        <v>20</v>
      </c>
      <c r="D11715" s="2" t="s">
        <v>18</v>
      </c>
      <c r="E11715" t="s">
        <v>528</v>
      </c>
      <c r="F11715" s="2" t="s">
        <v>517</v>
      </c>
      <c r="G11715" s="20">
        <v>41579</v>
      </c>
      <c r="H11715" s="2">
        <v>0.18</v>
      </c>
      <c r="I11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15" s="3" t="str">
        <f>VLOOKUP(MONTH(Table35[[#This Row],[Date]]),P:Q,2,FALSE)</f>
        <v>Nov</v>
      </c>
      <c r="M11715"/>
    </row>
    <row r="11716" spans="1:13" x14ac:dyDescent="0.25">
      <c r="A11716" s="7" t="s">
        <v>156</v>
      </c>
      <c r="B11716" s="2" t="str">
        <f>VLOOKUP(Table35[[#This Row],[Comcode]],M:N,2,)</f>
        <v>Maize</v>
      </c>
      <c r="C11716" s="2" t="s">
        <v>20</v>
      </c>
      <c r="D11716" s="2" t="s">
        <v>18</v>
      </c>
      <c r="E11716" t="s">
        <v>528</v>
      </c>
      <c r="F11716" s="2" t="s">
        <v>517</v>
      </c>
      <c r="G11716" s="20">
        <v>41061</v>
      </c>
      <c r="H11716" s="2">
        <v>0.1</v>
      </c>
      <c r="I117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716" s="3" t="str">
        <f>VLOOKUP(MONTH(Table35[[#This Row],[Date]]),P:Q,2,FALSE)</f>
        <v>Jun</v>
      </c>
      <c r="M11716"/>
    </row>
    <row r="11717" spans="1:13" x14ac:dyDescent="0.25">
      <c r="A11717" s="7" t="s">
        <v>156</v>
      </c>
      <c r="B11717" s="2" t="str">
        <f>VLOOKUP(Table35[[#This Row],[Comcode]],M:N,2,)</f>
        <v>Maize</v>
      </c>
      <c r="C11717" s="2" t="s">
        <v>20</v>
      </c>
      <c r="D11717" s="2" t="s">
        <v>18</v>
      </c>
      <c r="E11717" t="s">
        <v>528</v>
      </c>
      <c r="F11717" s="2" t="s">
        <v>517</v>
      </c>
      <c r="G11717" s="20">
        <v>42948</v>
      </c>
      <c r="H11717" s="2">
        <v>0.15</v>
      </c>
      <c r="I11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17" s="3" t="str">
        <f>VLOOKUP(MONTH(Table35[[#This Row],[Date]]),P:Q,2,FALSE)</f>
        <v>Aug</v>
      </c>
      <c r="M11717"/>
    </row>
    <row r="11718" spans="1:13" x14ac:dyDescent="0.25">
      <c r="A11718" s="7" t="s">
        <v>156</v>
      </c>
      <c r="B11718" s="2" t="str">
        <f>VLOOKUP(Table35[[#This Row],[Comcode]],M:N,2,)</f>
        <v>Maize</v>
      </c>
      <c r="C11718" s="2" t="s">
        <v>20</v>
      </c>
      <c r="D11718" s="2" t="s">
        <v>18</v>
      </c>
      <c r="E11718" t="s">
        <v>528</v>
      </c>
      <c r="F11718" s="2" t="s">
        <v>517</v>
      </c>
      <c r="G11718" s="20">
        <v>42979</v>
      </c>
      <c r="H11718" s="2">
        <v>0.15</v>
      </c>
      <c r="I11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18" s="3" t="str">
        <f>VLOOKUP(MONTH(Table35[[#This Row],[Date]]),P:Q,2,FALSE)</f>
        <v>Sep</v>
      </c>
      <c r="M11718"/>
    </row>
    <row r="11719" spans="1:13" x14ac:dyDescent="0.25">
      <c r="A11719" s="7" t="s">
        <v>156</v>
      </c>
      <c r="B11719" s="2" t="str">
        <f>VLOOKUP(Table35[[#This Row],[Comcode]],M:N,2,)</f>
        <v>Maize</v>
      </c>
      <c r="C11719" s="2" t="s">
        <v>20</v>
      </c>
      <c r="D11719" s="2" t="s">
        <v>18</v>
      </c>
      <c r="E11719" t="s">
        <v>528</v>
      </c>
      <c r="F11719" s="2" t="s">
        <v>517</v>
      </c>
      <c r="G11719" s="20">
        <v>43009</v>
      </c>
      <c r="H11719" s="2">
        <v>0.15</v>
      </c>
      <c r="I11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19" s="3" t="str">
        <f>VLOOKUP(MONTH(Table35[[#This Row],[Date]]),P:Q,2,FALSE)</f>
        <v>Oct</v>
      </c>
      <c r="M11719"/>
    </row>
    <row r="11720" spans="1:13" x14ac:dyDescent="0.25">
      <c r="A11720" s="7" t="s">
        <v>156</v>
      </c>
      <c r="B11720" s="2" t="str">
        <f>VLOOKUP(Table35[[#This Row],[Comcode]],M:N,2,)</f>
        <v>Maize</v>
      </c>
      <c r="C11720" s="2" t="s">
        <v>20</v>
      </c>
      <c r="D11720" s="2" t="s">
        <v>18</v>
      </c>
      <c r="E11720" t="s">
        <v>528</v>
      </c>
      <c r="F11720" s="2" t="s">
        <v>517</v>
      </c>
      <c r="G11720" s="20">
        <v>43070</v>
      </c>
      <c r="H11720" s="2">
        <v>0.15</v>
      </c>
      <c r="I11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20" s="3" t="str">
        <f>VLOOKUP(MONTH(Table35[[#This Row],[Date]]),P:Q,2,FALSE)</f>
        <v>Dec</v>
      </c>
      <c r="M11720"/>
    </row>
    <row r="11721" spans="1:13" x14ac:dyDescent="0.25">
      <c r="A11721" s="7" t="s">
        <v>156</v>
      </c>
      <c r="B11721" s="2" t="str">
        <f>VLOOKUP(Table35[[#This Row],[Comcode]],M:N,2,)</f>
        <v>Maize</v>
      </c>
      <c r="C11721" s="2" t="s">
        <v>20</v>
      </c>
      <c r="D11721" s="2" t="s">
        <v>18</v>
      </c>
      <c r="E11721" t="s">
        <v>528</v>
      </c>
      <c r="F11721" s="2" t="s">
        <v>517</v>
      </c>
      <c r="G11721" s="20">
        <v>43191</v>
      </c>
      <c r="H11721" s="2">
        <v>0.15</v>
      </c>
      <c r="I117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21" s="3" t="str">
        <f>VLOOKUP(MONTH(Table35[[#This Row],[Date]]),P:Q,2,FALSE)</f>
        <v>Apr</v>
      </c>
      <c r="M11721"/>
    </row>
    <row r="11722" spans="1:13" x14ac:dyDescent="0.25">
      <c r="A11722" s="7" t="s">
        <v>157</v>
      </c>
      <c r="B11722" s="2" t="str">
        <f>VLOOKUP(Table35[[#This Row],[Comcode]],M:N,2,)</f>
        <v>Maize</v>
      </c>
      <c r="C11722" s="2" t="s">
        <v>7</v>
      </c>
      <c r="D11722" s="2" t="s">
        <v>69</v>
      </c>
      <c r="E11722" t="s">
        <v>528</v>
      </c>
      <c r="F11722" s="2" t="s">
        <v>301</v>
      </c>
      <c r="G11722" s="20">
        <v>41214</v>
      </c>
      <c r="H11722" s="2">
        <v>0.01</v>
      </c>
      <c r="I11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722" s="3" t="str">
        <f>VLOOKUP(MONTH(Table35[[#This Row],[Date]]),P:Q,2,FALSE)</f>
        <v>Nov</v>
      </c>
      <c r="M11722"/>
    </row>
    <row r="11723" spans="1:13" x14ac:dyDescent="0.25">
      <c r="A11723" s="7" t="s">
        <v>157</v>
      </c>
      <c r="B11723" s="2" t="str">
        <f>VLOOKUP(Table35[[#This Row],[Comcode]],M:N,2,)</f>
        <v>Maize</v>
      </c>
      <c r="C11723" s="2" t="s">
        <v>7</v>
      </c>
      <c r="D11723" s="2" t="s">
        <v>10</v>
      </c>
      <c r="E11723" t="s">
        <v>528</v>
      </c>
      <c r="F11723" s="2" t="s">
        <v>301</v>
      </c>
      <c r="G11723" s="20">
        <v>41244</v>
      </c>
      <c r="H11723" s="2">
        <v>0</v>
      </c>
      <c r="I11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723" s="3" t="str">
        <f>VLOOKUP(MONTH(Table35[[#This Row],[Date]]),P:Q,2,FALSE)</f>
        <v>Dec</v>
      </c>
      <c r="M11723"/>
    </row>
    <row r="11724" spans="1:13" x14ac:dyDescent="0.25">
      <c r="A11724" s="7" t="s">
        <v>157</v>
      </c>
      <c r="B11724" s="2" t="str">
        <f>VLOOKUP(Table35[[#This Row],[Comcode]],M:N,2,)</f>
        <v>Maize</v>
      </c>
      <c r="C11724" s="2" t="s">
        <v>7</v>
      </c>
      <c r="D11724" s="2" t="s">
        <v>34</v>
      </c>
      <c r="E11724" t="s">
        <v>528</v>
      </c>
      <c r="F11724" s="2" t="s">
        <v>301</v>
      </c>
      <c r="G11724" s="20">
        <v>41000</v>
      </c>
      <c r="H11724" s="2">
        <v>0</v>
      </c>
      <c r="I117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724" s="3" t="str">
        <f>VLOOKUP(MONTH(Table35[[#This Row],[Date]]),P:Q,2,FALSE)</f>
        <v>Apr</v>
      </c>
      <c r="M11724"/>
    </row>
    <row r="11725" spans="1:13" x14ac:dyDescent="0.25">
      <c r="A11725" s="7" t="s">
        <v>157</v>
      </c>
      <c r="B11725" s="2" t="str">
        <f>VLOOKUP(Table35[[#This Row],[Comcode]],M:N,2,)</f>
        <v>Maize</v>
      </c>
      <c r="C11725" s="2" t="s">
        <v>7</v>
      </c>
      <c r="D11725" s="2" t="s">
        <v>34</v>
      </c>
      <c r="E11725" t="s">
        <v>528</v>
      </c>
      <c r="F11725" s="2" t="s">
        <v>301</v>
      </c>
      <c r="G11725" s="20">
        <v>41030</v>
      </c>
      <c r="H11725" s="2">
        <v>0</v>
      </c>
      <c r="I117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725" s="3" t="str">
        <f>VLOOKUP(MONTH(Table35[[#This Row],[Date]]),P:Q,2,FALSE)</f>
        <v>May</v>
      </c>
      <c r="M11725"/>
    </row>
    <row r="11726" spans="1:13" x14ac:dyDescent="0.25">
      <c r="A11726" s="7" t="s">
        <v>157</v>
      </c>
      <c r="B11726" s="2" t="str">
        <f>VLOOKUP(Table35[[#This Row],[Comcode]],M:N,2,)</f>
        <v>Maize</v>
      </c>
      <c r="C11726" s="2" t="s">
        <v>7</v>
      </c>
      <c r="D11726" s="2" t="s">
        <v>34</v>
      </c>
      <c r="E11726" t="s">
        <v>528</v>
      </c>
      <c r="F11726" s="2" t="s">
        <v>301</v>
      </c>
      <c r="G11726" s="20">
        <v>41091</v>
      </c>
      <c r="H11726" s="2">
        <v>0</v>
      </c>
      <c r="I11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726" s="3" t="str">
        <f>VLOOKUP(MONTH(Table35[[#This Row],[Date]]),P:Q,2,FALSE)</f>
        <v>Jul</v>
      </c>
      <c r="M11726"/>
    </row>
    <row r="11727" spans="1:13" x14ac:dyDescent="0.25">
      <c r="A11727" s="7" t="s">
        <v>157</v>
      </c>
      <c r="B11727" s="2" t="str">
        <f>VLOOKUP(Table35[[#This Row],[Comcode]],M:N,2,)</f>
        <v>Maize</v>
      </c>
      <c r="C11727" s="2" t="s">
        <v>7</v>
      </c>
      <c r="D11727" s="2" t="s">
        <v>10</v>
      </c>
      <c r="E11727" t="s">
        <v>528</v>
      </c>
      <c r="F11727" s="2" t="s">
        <v>301</v>
      </c>
      <c r="G11727" s="20">
        <v>42675</v>
      </c>
      <c r="H11727" s="2">
        <v>0</v>
      </c>
      <c r="I117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27" s="3" t="str">
        <f>VLOOKUP(MONTH(Table35[[#This Row],[Date]]),P:Q,2,FALSE)</f>
        <v>Nov</v>
      </c>
      <c r="M11727"/>
    </row>
    <row r="11728" spans="1:13" x14ac:dyDescent="0.25">
      <c r="A11728" s="7" t="s">
        <v>157</v>
      </c>
      <c r="B11728" s="2" t="str">
        <f>VLOOKUP(Table35[[#This Row],[Comcode]],M:N,2,)</f>
        <v>Maize</v>
      </c>
      <c r="C11728" s="2" t="s">
        <v>7</v>
      </c>
      <c r="D11728" s="2" t="s">
        <v>19</v>
      </c>
      <c r="E11728" t="s">
        <v>528</v>
      </c>
      <c r="F11728" s="2" t="s">
        <v>301</v>
      </c>
      <c r="G11728" s="20">
        <v>42675</v>
      </c>
      <c r="H11728" s="2">
        <v>0</v>
      </c>
      <c r="I11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28" s="3" t="str">
        <f>VLOOKUP(MONTH(Table35[[#This Row],[Date]]),P:Q,2,FALSE)</f>
        <v>Nov</v>
      </c>
      <c r="M11728"/>
    </row>
    <row r="11729" spans="1:13" x14ac:dyDescent="0.25">
      <c r="A11729" s="7" t="s">
        <v>157</v>
      </c>
      <c r="B11729" s="2" t="str">
        <f>VLOOKUP(Table35[[#This Row],[Comcode]],M:N,2,)</f>
        <v>Maize</v>
      </c>
      <c r="C11729" s="2" t="s">
        <v>7</v>
      </c>
      <c r="D11729" s="2" t="s">
        <v>76</v>
      </c>
      <c r="E11729" t="s">
        <v>528</v>
      </c>
      <c r="F11729" s="2" t="s">
        <v>301</v>
      </c>
      <c r="G11729" s="20">
        <v>42370</v>
      </c>
      <c r="H11729" s="2">
        <v>0</v>
      </c>
      <c r="I11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29" s="3" t="str">
        <f>VLOOKUP(MONTH(Table35[[#This Row],[Date]]),P:Q,2,FALSE)</f>
        <v>Jan</v>
      </c>
      <c r="M11729"/>
    </row>
    <row r="11730" spans="1:13" x14ac:dyDescent="0.25">
      <c r="A11730" s="7" t="s">
        <v>157</v>
      </c>
      <c r="B11730" s="2" t="str">
        <f>VLOOKUP(Table35[[#This Row],[Comcode]],M:N,2,)</f>
        <v>Maize</v>
      </c>
      <c r="C11730" s="2" t="s">
        <v>7</v>
      </c>
      <c r="D11730" s="2" t="s">
        <v>76</v>
      </c>
      <c r="E11730" t="s">
        <v>528</v>
      </c>
      <c r="F11730" s="2" t="s">
        <v>301</v>
      </c>
      <c r="G11730" s="20">
        <v>42461</v>
      </c>
      <c r="H11730" s="2">
        <v>0</v>
      </c>
      <c r="I11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30" s="3" t="str">
        <f>VLOOKUP(MONTH(Table35[[#This Row],[Date]]),P:Q,2,FALSE)</f>
        <v>Apr</v>
      </c>
      <c r="M11730"/>
    </row>
    <row r="11731" spans="1:13" x14ac:dyDescent="0.25">
      <c r="A11731" s="7" t="s">
        <v>157</v>
      </c>
      <c r="B11731" s="2" t="str">
        <f>VLOOKUP(Table35[[#This Row],[Comcode]],M:N,2,)</f>
        <v>Maize</v>
      </c>
      <c r="C11731" s="2" t="s">
        <v>7</v>
      </c>
      <c r="D11731" s="2" t="s">
        <v>76</v>
      </c>
      <c r="E11731" t="s">
        <v>528</v>
      </c>
      <c r="F11731" s="2" t="s">
        <v>301</v>
      </c>
      <c r="G11731" s="20">
        <v>42491</v>
      </c>
      <c r="H11731" s="2">
        <v>0</v>
      </c>
      <c r="I11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31" s="3" t="str">
        <f>VLOOKUP(MONTH(Table35[[#This Row],[Date]]),P:Q,2,FALSE)</f>
        <v>May</v>
      </c>
      <c r="M11731"/>
    </row>
    <row r="11732" spans="1:13" x14ac:dyDescent="0.25">
      <c r="A11732" s="7" t="s">
        <v>157</v>
      </c>
      <c r="B11732" s="2" t="str">
        <f>VLOOKUP(Table35[[#This Row],[Comcode]],M:N,2,)</f>
        <v>Maize</v>
      </c>
      <c r="C11732" s="2" t="s">
        <v>7</v>
      </c>
      <c r="D11732" s="2" t="s">
        <v>34</v>
      </c>
      <c r="E11732" t="s">
        <v>528</v>
      </c>
      <c r="F11732" s="2" t="s">
        <v>301</v>
      </c>
      <c r="G11732" s="20">
        <v>42705</v>
      </c>
      <c r="H11732" s="2">
        <v>0</v>
      </c>
      <c r="I117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32" s="3" t="str">
        <f>VLOOKUP(MONTH(Table35[[#This Row],[Date]]),P:Q,2,FALSE)</f>
        <v>Dec</v>
      </c>
      <c r="M11732"/>
    </row>
    <row r="11733" spans="1:13" x14ac:dyDescent="0.25">
      <c r="A11733" s="7" t="s">
        <v>157</v>
      </c>
      <c r="B11733" s="2" t="str">
        <f>VLOOKUP(Table35[[#This Row],[Comcode]],M:N,2,)</f>
        <v>Maize</v>
      </c>
      <c r="C11733" s="2" t="s">
        <v>7</v>
      </c>
      <c r="D11733" s="2" t="s">
        <v>69</v>
      </c>
      <c r="E11733" t="s">
        <v>528</v>
      </c>
      <c r="F11733" s="2" t="s">
        <v>301</v>
      </c>
      <c r="G11733" s="20">
        <v>42675</v>
      </c>
      <c r="H11733" s="2">
        <v>0</v>
      </c>
      <c r="I117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33" s="3" t="str">
        <f>VLOOKUP(MONTH(Table35[[#This Row],[Date]]),P:Q,2,FALSE)</f>
        <v>Nov</v>
      </c>
      <c r="M11733"/>
    </row>
    <row r="11734" spans="1:13" x14ac:dyDescent="0.25">
      <c r="A11734" s="7" t="s">
        <v>157</v>
      </c>
      <c r="B11734" s="2" t="str">
        <f>VLOOKUP(Table35[[#This Row],[Comcode]],M:N,2,)</f>
        <v>Maize</v>
      </c>
      <c r="C11734" s="2" t="s">
        <v>7</v>
      </c>
      <c r="D11734" s="2" t="s">
        <v>85</v>
      </c>
      <c r="E11734" t="s">
        <v>528</v>
      </c>
      <c r="F11734" s="2" t="s">
        <v>301</v>
      </c>
      <c r="G11734" s="20">
        <v>42522</v>
      </c>
      <c r="H11734" s="2">
        <v>0</v>
      </c>
      <c r="I11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34" s="3" t="str">
        <f>VLOOKUP(MONTH(Table35[[#This Row],[Date]]),P:Q,2,FALSE)</f>
        <v>Jun</v>
      </c>
      <c r="M11734"/>
    </row>
    <row r="11735" spans="1:13" x14ac:dyDescent="0.25">
      <c r="A11735" s="7" t="s">
        <v>157</v>
      </c>
      <c r="B11735" s="2" t="str">
        <f>VLOOKUP(Table35[[#This Row],[Comcode]],M:N,2,)</f>
        <v>Maize</v>
      </c>
      <c r="C11735" s="2" t="s">
        <v>7</v>
      </c>
      <c r="D11735" s="2" t="s">
        <v>29</v>
      </c>
      <c r="E11735" t="s">
        <v>528</v>
      </c>
      <c r="F11735" s="2" t="s">
        <v>301</v>
      </c>
      <c r="G11735" s="20">
        <v>42370</v>
      </c>
      <c r="H11735" s="2">
        <v>0</v>
      </c>
      <c r="I11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35" s="3" t="str">
        <f>VLOOKUP(MONTH(Table35[[#This Row],[Date]]),P:Q,2,FALSE)</f>
        <v>Jan</v>
      </c>
      <c r="M11735"/>
    </row>
    <row r="11736" spans="1:13" x14ac:dyDescent="0.25">
      <c r="A11736" s="7" t="s">
        <v>157</v>
      </c>
      <c r="B11736" s="2" t="str">
        <f>VLOOKUP(Table35[[#This Row],[Comcode]],M:N,2,)</f>
        <v>Maize</v>
      </c>
      <c r="C11736" s="2" t="s">
        <v>7</v>
      </c>
      <c r="D11736" s="2" t="s">
        <v>29</v>
      </c>
      <c r="E11736" t="s">
        <v>528</v>
      </c>
      <c r="F11736" s="2" t="s">
        <v>301</v>
      </c>
      <c r="G11736" s="20">
        <v>42491</v>
      </c>
      <c r="H11736" s="2">
        <v>0</v>
      </c>
      <c r="I11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36" s="3" t="str">
        <f>VLOOKUP(MONTH(Table35[[#This Row],[Date]]),P:Q,2,FALSE)</f>
        <v>May</v>
      </c>
      <c r="M11736"/>
    </row>
    <row r="11737" spans="1:13" x14ac:dyDescent="0.25">
      <c r="A11737" s="7" t="s">
        <v>157</v>
      </c>
      <c r="B11737" s="2" t="str">
        <f>VLOOKUP(Table35[[#This Row],[Comcode]],M:N,2,)</f>
        <v>Maize</v>
      </c>
      <c r="C11737" s="2" t="s">
        <v>7</v>
      </c>
      <c r="D11737" s="2" t="s">
        <v>29</v>
      </c>
      <c r="E11737" t="s">
        <v>528</v>
      </c>
      <c r="F11737" s="2" t="s">
        <v>301</v>
      </c>
      <c r="G11737" s="20">
        <v>42614</v>
      </c>
      <c r="H11737" s="2">
        <v>0</v>
      </c>
      <c r="I11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37" s="3" t="str">
        <f>VLOOKUP(MONTH(Table35[[#This Row],[Date]]),P:Q,2,FALSE)</f>
        <v>Sep</v>
      </c>
      <c r="M11737"/>
    </row>
    <row r="11738" spans="1:13" x14ac:dyDescent="0.25">
      <c r="A11738" s="4" t="s">
        <v>157</v>
      </c>
      <c r="B11738" s="11" t="str">
        <f>VLOOKUP(Table35[[#This Row],[Comcode]],M:N,2,)</f>
        <v>Maize</v>
      </c>
      <c r="C11738" t="s">
        <v>7</v>
      </c>
      <c r="D11738" t="s">
        <v>70</v>
      </c>
      <c r="E11738" t="s">
        <v>528</v>
      </c>
      <c r="F11738" t="s">
        <v>301</v>
      </c>
      <c r="G11738" s="1">
        <v>42461</v>
      </c>
      <c r="H11738">
        <v>0</v>
      </c>
      <c r="I11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38" s="3" t="str">
        <f>VLOOKUP(MONTH(Table35[[#This Row],[Date]]),P:Q,2,FALSE)</f>
        <v>Apr</v>
      </c>
      <c r="M11738"/>
    </row>
    <row r="11739" spans="1:13" x14ac:dyDescent="0.25">
      <c r="A11739" s="4" t="s">
        <v>157</v>
      </c>
      <c r="B11739" s="11" t="str">
        <f>VLOOKUP(Table35[[#This Row],[Comcode]],M:N,2,)</f>
        <v>Maize</v>
      </c>
      <c r="C11739" t="s">
        <v>7</v>
      </c>
      <c r="D11739" t="s">
        <v>79</v>
      </c>
      <c r="E11739" t="s">
        <v>528</v>
      </c>
      <c r="F11739" t="s">
        <v>301</v>
      </c>
      <c r="G11739" s="1">
        <v>42430</v>
      </c>
      <c r="H11739">
        <v>0</v>
      </c>
      <c r="I11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39" s="3" t="str">
        <f>VLOOKUP(MONTH(Table35[[#This Row],[Date]]),P:Q,2,FALSE)</f>
        <v>Mar</v>
      </c>
      <c r="M11739"/>
    </row>
    <row r="11740" spans="1:13" x14ac:dyDescent="0.25">
      <c r="A11740" s="4" t="s">
        <v>157</v>
      </c>
      <c r="B11740" s="11" t="str">
        <f>VLOOKUP(Table35[[#This Row],[Comcode]],M:N,2,)</f>
        <v>Maize</v>
      </c>
      <c r="C11740" t="s">
        <v>7</v>
      </c>
      <c r="D11740" t="s">
        <v>79</v>
      </c>
      <c r="E11740" t="s">
        <v>528</v>
      </c>
      <c r="F11740" t="s">
        <v>301</v>
      </c>
      <c r="G11740" s="1">
        <v>42522</v>
      </c>
      <c r="H11740">
        <v>0</v>
      </c>
      <c r="I11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40" s="3" t="str">
        <f>VLOOKUP(MONTH(Table35[[#This Row],[Date]]),P:Q,2,FALSE)</f>
        <v>Jun</v>
      </c>
      <c r="M11740"/>
    </row>
    <row r="11741" spans="1:13" x14ac:dyDescent="0.25">
      <c r="A11741" s="4" t="s">
        <v>157</v>
      </c>
      <c r="B11741" s="11" t="str">
        <f>VLOOKUP(Table35[[#This Row],[Comcode]],M:N,2,)</f>
        <v>Maize</v>
      </c>
      <c r="C11741" t="s">
        <v>7</v>
      </c>
      <c r="D11741" t="s">
        <v>65</v>
      </c>
      <c r="E11741" t="s">
        <v>528</v>
      </c>
      <c r="F11741" t="s">
        <v>301</v>
      </c>
      <c r="G11741" s="1">
        <v>42401</v>
      </c>
      <c r="H11741">
        <v>0</v>
      </c>
      <c r="I11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41" s="3" t="str">
        <f>VLOOKUP(MONTH(Table35[[#This Row],[Date]]),P:Q,2,FALSE)</f>
        <v>Feb</v>
      </c>
      <c r="M11741"/>
    </row>
    <row r="11742" spans="1:13" x14ac:dyDescent="0.25">
      <c r="A11742" s="4" t="s">
        <v>157</v>
      </c>
      <c r="B11742" s="11" t="str">
        <f>VLOOKUP(Table35[[#This Row],[Comcode]],M:N,2,)</f>
        <v>Maize</v>
      </c>
      <c r="C11742" t="s">
        <v>7</v>
      </c>
      <c r="D11742" t="s">
        <v>12</v>
      </c>
      <c r="E11742" t="s">
        <v>528</v>
      </c>
      <c r="F11742" t="s">
        <v>301</v>
      </c>
      <c r="G11742" s="1">
        <v>42430</v>
      </c>
      <c r="H11742">
        <v>0</v>
      </c>
      <c r="I11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42" s="3" t="str">
        <f>VLOOKUP(MONTH(Table35[[#This Row],[Date]]),P:Q,2,FALSE)</f>
        <v>Mar</v>
      </c>
      <c r="M11742"/>
    </row>
    <row r="11743" spans="1:13" x14ac:dyDescent="0.25">
      <c r="A11743" s="4" t="s">
        <v>157</v>
      </c>
      <c r="B11743" s="11" t="str">
        <f>VLOOKUP(Table35[[#This Row],[Comcode]],M:N,2,)</f>
        <v>Maize</v>
      </c>
      <c r="C11743" t="s">
        <v>7</v>
      </c>
      <c r="D11743" t="s">
        <v>12</v>
      </c>
      <c r="E11743" t="s">
        <v>528</v>
      </c>
      <c r="F11743" t="s">
        <v>301</v>
      </c>
      <c r="G11743" s="1">
        <v>42614</v>
      </c>
      <c r="H11743">
        <v>0</v>
      </c>
      <c r="I11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43" s="3" t="str">
        <f>VLOOKUP(MONTH(Table35[[#This Row],[Date]]),P:Q,2,FALSE)</f>
        <v>Sep</v>
      </c>
      <c r="M11743"/>
    </row>
    <row r="11744" spans="1:13" x14ac:dyDescent="0.25">
      <c r="A11744" s="4" t="s">
        <v>157</v>
      </c>
      <c r="B11744" s="11" t="str">
        <f>VLOOKUP(Table35[[#This Row],[Comcode]],M:N,2,)</f>
        <v>Maize</v>
      </c>
      <c r="C11744" t="s">
        <v>7</v>
      </c>
      <c r="D11744" t="s">
        <v>12</v>
      </c>
      <c r="E11744" t="s">
        <v>528</v>
      </c>
      <c r="F11744" t="s">
        <v>301</v>
      </c>
      <c r="G11744" s="1">
        <v>42675</v>
      </c>
      <c r="H11744">
        <v>0</v>
      </c>
      <c r="I117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44" s="3" t="str">
        <f>VLOOKUP(MONTH(Table35[[#This Row],[Date]]),P:Q,2,FALSE)</f>
        <v>Nov</v>
      </c>
      <c r="M11744"/>
    </row>
    <row r="11745" spans="1:13" x14ac:dyDescent="0.25">
      <c r="A11745" s="4" t="s">
        <v>157</v>
      </c>
      <c r="B11745" s="11" t="str">
        <f>VLOOKUP(Table35[[#This Row],[Comcode]],M:N,2,)</f>
        <v>Maize</v>
      </c>
      <c r="C11745" t="s">
        <v>7</v>
      </c>
      <c r="D11745" t="s">
        <v>10</v>
      </c>
      <c r="E11745" t="s">
        <v>528</v>
      </c>
      <c r="F11745" t="s">
        <v>301</v>
      </c>
      <c r="G11745" s="1">
        <v>42278</v>
      </c>
      <c r="H11745">
        <v>0</v>
      </c>
      <c r="I11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45" s="3" t="str">
        <f>VLOOKUP(MONTH(Table35[[#This Row],[Date]]),P:Q,2,FALSE)</f>
        <v>Oct</v>
      </c>
      <c r="M11745"/>
    </row>
    <row r="11746" spans="1:13" x14ac:dyDescent="0.25">
      <c r="A11746" s="4" t="s">
        <v>157</v>
      </c>
      <c r="B11746" s="11" t="str">
        <f>VLOOKUP(Table35[[#This Row],[Comcode]],M:N,2,)</f>
        <v>Maize</v>
      </c>
      <c r="C11746" t="s">
        <v>7</v>
      </c>
      <c r="D11746" t="s">
        <v>13</v>
      </c>
      <c r="E11746" t="s">
        <v>528</v>
      </c>
      <c r="F11746" t="s">
        <v>301</v>
      </c>
      <c r="G11746" s="1">
        <v>42005</v>
      </c>
      <c r="H11746">
        <v>0</v>
      </c>
      <c r="I11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46" s="3" t="str">
        <f>VLOOKUP(MONTH(Table35[[#This Row],[Date]]),P:Q,2,FALSE)</f>
        <v>Jan</v>
      </c>
      <c r="M11746"/>
    </row>
    <row r="11747" spans="1:13" x14ac:dyDescent="0.25">
      <c r="A11747" s="4" t="s">
        <v>157</v>
      </c>
      <c r="B11747" s="11" t="str">
        <f>VLOOKUP(Table35[[#This Row],[Comcode]],M:N,2,)</f>
        <v>Maize</v>
      </c>
      <c r="C11747" t="s">
        <v>7</v>
      </c>
      <c r="D11747" t="s">
        <v>19</v>
      </c>
      <c r="E11747" t="s">
        <v>528</v>
      </c>
      <c r="F11747" t="s">
        <v>301</v>
      </c>
      <c r="G11747" s="1">
        <v>42156</v>
      </c>
      <c r="H11747">
        <v>0</v>
      </c>
      <c r="I11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47" s="3" t="str">
        <f>VLOOKUP(MONTH(Table35[[#This Row],[Date]]),P:Q,2,FALSE)</f>
        <v>Jun</v>
      </c>
      <c r="M11747"/>
    </row>
    <row r="11748" spans="1:13" x14ac:dyDescent="0.25">
      <c r="A11748" s="4" t="s">
        <v>157</v>
      </c>
      <c r="B11748" s="11" t="str">
        <f>VLOOKUP(Table35[[#This Row],[Comcode]],M:N,2,)</f>
        <v>Maize</v>
      </c>
      <c r="C11748" t="s">
        <v>7</v>
      </c>
      <c r="D11748" t="s">
        <v>58</v>
      </c>
      <c r="E11748" t="s">
        <v>528</v>
      </c>
      <c r="F11748" t="s">
        <v>301</v>
      </c>
      <c r="G11748" s="1">
        <v>42339</v>
      </c>
      <c r="H11748">
        <v>0</v>
      </c>
      <c r="I11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48" s="3" t="str">
        <f>VLOOKUP(MONTH(Table35[[#This Row],[Date]]),P:Q,2,FALSE)</f>
        <v>Dec</v>
      </c>
      <c r="M11748"/>
    </row>
    <row r="11749" spans="1:13" x14ac:dyDescent="0.25">
      <c r="A11749" s="4" t="s">
        <v>157</v>
      </c>
      <c r="B11749" s="11" t="str">
        <f>VLOOKUP(Table35[[#This Row],[Comcode]],M:N,2,)</f>
        <v>Maize</v>
      </c>
      <c r="C11749" t="s">
        <v>7</v>
      </c>
      <c r="D11749" t="s">
        <v>76</v>
      </c>
      <c r="E11749" t="s">
        <v>528</v>
      </c>
      <c r="F11749" t="s">
        <v>301</v>
      </c>
      <c r="G11749" s="1">
        <v>42309</v>
      </c>
      <c r="H11749">
        <v>0</v>
      </c>
      <c r="I11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49" s="3" t="str">
        <f>VLOOKUP(MONTH(Table35[[#This Row],[Date]]),P:Q,2,FALSE)</f>
        <v>Nov</v>
      </c>
      <c r="M11749"/>
    </row>
    <row r="11750" spans="1:13" x14ac:dyDescent="0.25">
      <c r="A11750" s="4" t="s">
        <v>157</v>
      </c>
      <c r="B11750" s="11" t="str">
        <f>VLOOKUP(Table35[[#This Row],[Comcode]],M:N,2,)</f>
        <v>Maize</v>
      </c>
      <c r="C11750" t="s">
        <v>7</v>
      </c>
      <c r="D11750" t="s">
        <v>76</v>
      </c>
      <c r="E11750" t="s">
        <v>528</v>
      </c>
      <c r="F11750" t="s">
        <v>301</v>
      </c>
      <c r="G11750" s="1">
        <v>42339</v>
      </c>
      <c r="H11750">
        <v>0</v>
      </c>
      <c r="I11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50" s="3" t="str">
        <f>VLOOKUP(MONTH(Table35[[#This Row],[Date]]),P:Q,2,FALSE)</f>
        <v>Dec</v>
      </c>
      <c r="M11750"/>
    </row>
    <row r="11751" spans="1:13" x14ac:dyDescent="0.25">
      <c r="A11751" s="4" t="s">
        <v>157</v>
      </c>
      <c r="B11751" s="11" t="str">
        <f>VLOOKUP(Table35[[#This Row],[Comcode]],M:N,2,)</f>
        <v>Maize</v>
      </c>
      <c r="C11751" t="s">
        <v>7</v>
      </c>
      <c r="D11751" t="s">
        <v>34</v>
      </c>
      <c r="E11751" t="s">
        <v>528</v>
      </c>
      <c r="F11751" t="s">
        <v>301</v>
      </c>
      <c r="G11751" s="1">
        <v>42156</v>
      </c>
      <c r="H11751">
        <v>0</v>
      </c>
      <c r="I11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51" s="3" t="str">
        <f>VLOOKUP(MONTH(Table35[[#This Row],[Date]]),P:Q,2,FALSE)</f>
        <v>Jun</v>
      </c>
      <c r="M11751"/>
    </row>
    <row r="11752" spans="1:13" x14ac:dyDescent="0.25">
      <c r="A11752" s="4" t="s">
        <v>157</v>
      </c>
      <c r="B11752" s="11" t="str">
        <f>VLOOKUP(Table35[[#This Row],[Comcode]],M:N,2,)</f>
        <v>Maize</v>
      </c>
      <c r="C11752" t="s">
        <v>7</v>
      </c>
      <c r="D11752" t="s">
        <v>34</v>
      </c>
      <c r="E11752" t="s">
        <v>528</v>
      </c>
      <c r="F11752" t="s">
        <v>301</v>
      </c>
      <c r="G11752" s="1">
        <v>42278</v>
      </c>
      <c r="H11752">
        <v>0</v>
      </c>
      <c r="I117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52" s="3" t="str">
        <f>VLOOKUP(MONTH(Table35[[#This Row],[Date]]),P:Q,2,FALSE)</f>
        <v>Oct</v>
      </c>
      <c r="M11752"/>
    </row>
    <row r="11753" spans="1:13" x14ac:dyDescent="0.25">
      <c r="A11753" s="4" t="s">
        <v>157</v>
      </c>
      <c r="B11753" s="11" t="str">
        <f>VLOOKUP(Table35[[#This Row],[Comcode]],M:N,2,)</f>
        <v>Maize</v>
      </c>
      <c r="C11753" t="s">
        <v>7</v>
      </c>
      <c r="D11753" t="s">
        <v>85</v>
      </c>
      <c r="E11753" t="s">
        <v>528</v>
      </c>
      <c r="F11753" t="s">
        <v>301</v>
      </c>
      <c r="G11753" s="1">
        <v>42217</v>
      </c>
      <c r="H11753">
        <v>0</v>
      </c>
      <c r="I117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53" s="3" t="str">
        <f>VLOOKUP(MONTH(Table35[[#This Row],[Date]]),P:Q,2,FALSE)</f>
        <v>Aug</v>
      </c>
      <c r="M11753"/>
    </row>
    <row r="11754" spans="1:13" x14ac:dyDescent="0.25">
      <c r="A11754" s="4" t="s">
        <v>157</v>
      </c>
      <c r="B11754" s="11" t="str">
        <f>VLOOKUP(Table35[[#This Row],[Comcode]],M:N,2,)</f>
        <v>Maize</v>
      </c>
      <c r="C11754" t="s">
        <v>7</v>
      </c>
      <c r="D11754" t="s">
        <v>85</v>
      </c>
      <c r="E11754" t="s">
        <v>528</v>
      </c>
      <c r="F11754" t="s">
        <v>301</v>
      </c>
      <c r="G11754" s="1">
        <v>42278</v>
      </c>
      <c r="H11754">
        <v>0</v>
      </c>
      <c r="I11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54" s="3" t="str">
        <f>VLOOKUP(MONTH(Table35[[#This Row],[Date]]),P:Q,2,FALSE)</f>
        <v>Oct</v>
      </c>
      <c r="M11754"/>
    </row>
    <row r="11755" spans="1:13" x14ac:dyDescent="0.25">
      <c r="A11755" s="4" t="s">
        <v>157</v>
      </c>
      <c r="B11755" s="11" t="str">
        <f>VLOOKUP(Table35[[#This Row],[Comcode]],M:N,2,)</f>
        <v>Maize</v>
      </c>
      <c r="C11755" t="s">
        <v>7</v>
      </c>
      <c r="D11755" t="s">
        <v>33</v>
      </c>
      <c r="E11755" t="s">
        <v>528</v>
      </c>
      <c r="F11755" t="s">
        <v>301</v>
      </c>
      <c r="G11755" s="1">
        <v>42095</v>
      </c>
      <c r="H11755">
        <v>0</v>
      </c>
      <c r="I11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55" s="3" t="str">
        <f>VLOOKUP(MONTH(Table35[[#This Row],[Date]]),P:Q,2,FALSE)</f>
        <v>Apr</v>
      </c>
      <c r="M11755"/>
    </row>
    <row r="11756" spans="1:13" x14ac:dyDescent="0.25">
      <c r="A11756" s="4" t="s">
        <v>157</v>
      </c>
      <c r="B11756" s="11" t="str">
        <f>VLOOKUP(Table35[[#This Row],[Comcode]],M:N,2,)</f>
        <v>Maize</v>
      </c>
      <c r="C11756" t="s">
        <v>7</v>
      </c>
      <c r="D11756" t="s">
        <v>29</v>
      </c>
      <c r="E11756" t="s">
        <v>528</v>
      </c>
      <c r="F11756" t="s">
        <v>301</v>
      </c>
      <c r="G11756" s="1">
        <v>42186</v>
      </c>
      <c r="H11756">
        <v>0</v>
      </c>
      <c r="I11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56" s="3" t="str">
        <f>VLOOKUP(MONTH(Table35[[#This Row],[Date]]),P:Q,2,FALSE)</f>
        <v>Jul</v>
      </c>
      <c r="M11756"/>
    </row>
    <row r="11757" spans="1:13" x14ac:dyDescent="0.25">
      <c r="A11757" s="4" t="s">
        <v>157</v>
      </c>
      <c r="B11757" s="11" t="str">
        <f>VLOOKUP(Table35[[#This Row],[Comcode]],M:N,2,)</f>
        <v>Maize</v>
      </c>
      <c r="C11757" t="s">
        <v>7</v>
      </c>
      <c r="D11757" t="s">
        <v>29</v>
      </c>
      <c r="E11757" t="s">
        <v>528</v>
      </c>
      <c r="F11757" t="s">
        <v>301</v>
      </c>
      <c r="G11757" s="1">
        <v>42217</v>
      </c>
      <c r="H11757">
        <v>0</v>
      </c>
      <c r="I11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57" s="3" t="str">
        <f>VLOOKUP(MONTH(Table35[[#This Row],[Date]]),P:Q,2,FALSE)</f>
        <v>Aug</v>
      </c>
      <c r="M11757"/>
    </row>
    <row r="11758" spans="1:13" x14ac:dyDescent="0.25">
      <c r="A11758" s="4" t="s">
        <v>157</v>
      </c>
      <c r="B11758" s="11" t="str">
        <f>VLOOKUP(Table35[[#This Row],[Comcode]],M:N,2,)</f>
        <v>Maize</v>
      </c>
      <c r="C11758" t="s">
        <v>7</v>
      </c>
      <c r="D11758" t="s">
        <v>29</v>
      </c>
      <c r="E11758" t="s">
        <v>528</v>
      </c>
      <c r="F11758" t="s">
        <v>301</v>
      </c>
      <c r="G11758" s="1">
        <v>42248</v>
      </c>
      <c r="H11758">
        <v>0</v>
      </c>
      <c r="I11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58" s="3" t="str">
        <f>VLOOKUP(MONTH(Table35[[#This Row],[Date]]),P:Q,2,FALSE)</f>
        <v>Sep</v>
      </c>
      <c r="M11758"/>
    </row>
    <row r="11759" spans="1:13" x14ac:dyDescent="0.25">
      <c r="A11759" s="4" t="s">
        <v>157</v>
      </c>
      <c r="B11759" s="11" t="str">
        <f>VLOOKUP(Table35[[#This Row],[Comcode]],M:N,2,)</f>
        <v>Maize</v>
      </c>
      <c r="C11759" t="s">
        <v>7</v>
      </c>
      <c r="D11759" t="s">
        <v>29</v>
      </c>
      <c r="E11759" t="s">
        <v>528</v>
      </c>
      <c r="F11759" t="s">
        <v>301</v>
      </c>
      <c r="G11759" s="1">
        <v>42278</v>
      </c>
      <c r="H11759">
        <v>0</v>
      </c>
      <c r="I11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59" s="3" t="str">
        <f>VLOOKUP(MONTH(Table35[[#This Row],[Date]]),P:Q,2,FALSE)</f>
        <v>Oct</v>
      </c>
      <c r="M11759"/>
    </row>
    <row r="11760" spans="1:13" x14ac:dyDescent="0.25">
      <c r="A11760" s="4" t="s">
        <v>157</v>
      </c>
      <c r="B11760" s="11" t="str">
        <f>VLOOKUP(Table35[[#This Row],[Comcode]],M:N,2,)</f>
        <v>Maize</v>
      </c>
      <c r="C11760" t="s">
        <v>7</v>
      </c>
      <c r="D11760" t="s">
        <v>29</v>
      </c>
      <c r="E11760" t="s">
        <v>528</v>
      </c>
      <c r="F11760" t="s">
        <v>301</v>
      </c>
      <c r="G11760" s="1">
        <v>42309</v>
      </c>
      <c r="H11760">
        <v>0</v>
      </c>
      <c r="I11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60" s="3" t="str">
        <f>VLOOKUP(MONTH(Table35[[#This Row],[Date]]),P:Q,2,FALSE)</f>
        <v>Nov</v>
      </c>
      <c r="M11760"/>
    </row>
    <row r="11761" spans="1:13" x14ac:dyDescent="0.25">
      <c r="A11761" s="4" t="s">
        <v>157</v>
      </c>
      <c r="B11761" s="11" t="str">
        <f>VLOOKUP(Table35[[#This Row],[Comcode]],M:N,2,)</f>
        <v>Maize</v>
      </c>
      <c r="C11761" t="s">
        <v>7</v>
      </c>
      <c r="D11761" t="s">
        <v>29</v>
      </c>
      <c r="E11761" t="s">
        <v>528</v>
      </c>
      <c r="F11761" t="s">
        <v>301</v>
      </c>
      <c r="G11761" s="1">
        <v>42339</v>
      </c>
      <c r="H11761">
        <v>0</v>
      </c>
      <c r="I11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61" s="3" t="str">
        <f>VLOOKUP(MONTH(Table35[[#This Row],[Date]]),P:Q,2,FALSE)</f>
        <v>Dec</v>
      </c>
      <c r="M11761"/>
    </row>
    <row r="11762" spans="1:13" x14ac:dyDescent="0.25">
      <c r="A11762" s="4" t="s">
        <v>157</v>
      </c>
      <c r="B11762" s="11" t="str">
        <f>VLOOKUP(Table35[[#This Row],[Comcode]],M:N,2,)</f>
        <v>Maize</v>
      </c>
      <c r="C11762" t="s">
        <v>7</v>
      </c>
      <c r="D11762" t="s">
        <v>70</v>
      </c>
      <c r="E11762" t="s">
        <v>528</v>
      </c>
      <c r="F11762" t="s">
        <v>301</v>
      </c>
      <c r="G11762" s="1">
        <v>42248</v>
      </c>
      <c r="H11762">
        <v>0</v>
      </c>
      <c r="I11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62" s="3" t="str">
        <f>VLOOKUP(MONTH(Table35[[#This Row],[Date]]),P:Q,2,FALSE)</f>
        <v>Sep</v>
      </c>
      <c r="M11762"/>
    </row>
    <row r="11763" spans="1:13" x14ac:dyDescent="0.25">
      <c r="A11763" s="4" t="s">
        <v>157</v>
      </c>
      <c r="B11763" s="11" t="str">
        <f>VLOOKUP(Table35[[#This Row],[Comcode]],M:N,2,)</f>
        <v>Maize</v>
      </c>
      <c r="C11763" t="s">
        <v>7</v>
      </c>
      <c r="D11763" t="s">
        <v>79</v>
      </c>
      <c r="E11763" t="s">
        <v>528</v>
      </c>
      <c r="F11763" t="s">
        <v>301</v>
      </c>
      <c r="G11763" s="1">
        <v>42064</v>
      </c>
      <c r="H11763">
        <v>0</v>
      </c>
      <c r="I11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63" s="3" t="str">
        <f>VLOOKUP(MONTH(Table35[[#This Row],[Date]]),P:Q,2,FALSE)</f>
        <v>Mar</v>
      </c>
      <c r="M11763"/>
    </row>
    <row r="11764" spans="1:13" x14ac:dyDescent="0.25">
      <c r="A11764" s="4" t="s">
        <v>157</v>
      </c>
      <c r="B11764" s="11" t="str">
        <f>VLOOKUP(Table35[[#This Row],[Comcode]],M:N,2,)</f>
        <v>Maize</v>
      </c>
      <c r="C11764" t="s">
        <v>7</v>
      </c>
      <c r="D11764" t="s">
        <v>79</v>
      </c>
      <c r="E11764" t="s">
        <v>528</v>
      </c>
      <c r="F11764" t="s">
        <v>301</v>
      </c>
      <c r="G11764" s="1">
        <v>42248</v>
      </c>
      <c r="H11764">
        <v>0</v>
      </c>
      <c r="I117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64" s="3" t="str">
        <f>VLOOKUP(MONTH(Table35[[#This Row],[Date]]),P:Q,2,FALSE)</f>
        <v>Sep</v>
      </c>
      <c r="M11764"/>
    </row>
    <row r="11765" spans="1:13" x14ac:dyDescent="0.25">
      <c r="A11765" s="4" t="s">
        <v>157</v>
      </c>
      <c r="B11765" s="11" t="str">
        <f>VLOOKUP(Table35[[#This Row],[Comcode]],M:N,2,)</f>
        <v>Maize</v>
      </c>
      <c r="C11765" t="s">
        <v>7</v>
      </c>
      <c r="D11765" t="s">
        <v>65</v>
      </c>
      <c r="E11765" t="s">
        <v>528</v>
      </c>
      <c r="F11765" t="s">
        <v>301</v>
      </c>
      <c r="G11765" s="1">
        <v>42339</v>
      </c>
      <c r="H11765">
        <v>0</v>
      </c>
      <c r="I11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65" s="3" t="str">
        <f>VLOOKUP(MONTH(Table35[[#This Row],[Date]]),P:Q,2,FALSE)</f>
        <v>Dec</v>
      </c>
      <c r="M11765"/>
    </row>
    <row r="11766" spans="1:13" x14ac:dyDescent="0.25">
      <c r="A11766" s="4" t="s">
        <v>157</v>
      </c>
      <c r="B11766" s="11" t="str">
        <f>VLOOKUP(Table35[[#This Row],[Comcode]],M:N,2,)</f>
        <v>Maize</v>
      </c>
      <c r="C11766" t="s">
        <v>7</v>
      </c>
      <c r="D11766" t="s">
        <v>12</v>
      </c>
      <c r="E11766" t="s">
        <v>528</v>
      </c>
      <c r="F11766" t="s">
        <v>301</v>
      </c>
      <c r="G11766" s="1">
        <v>42036</v>
      </c>
      <c r="H11766">
        <v>0</v>
      </c>
      <c r="I11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66" s="3" t="str">
        <f>VLOOKUP(MONTH(Table35[[#This Row],[Date]]),P:Q,2,FALSE)</f>
        <v>Feb</v>
      </c>
      <c r="M11766"/>
    </row>
    <row r="11767" spans="1:13" x14ac:dyDescent="0.25">
      <c r="A11767" s="4" t="s">
        <v>157</v>
      </c>
      <c r="B11767" s="11" t="str">
        <f>VLOOKUP(Table35[[#This Row],[Comcode]],M:N,2,)</f>
        <v>Maize</v>
      </c>
      <c r="C11767" t="s">
        <v>7</v>
      </c>
      <c r="D11767" t="s">
        <v>12</v>
      </c>
      <c r="E11767" t="s">
        <v>528</v>
      </c>
      <c r="F11767" t="s">
        <v>301</v>
      </c>
      <c r="G11767" s="1">
        <v>42156</v>
      </c>
      <c r="H11767">
        <v>0</v>
      </c>
      <c r="I11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67" s="3" t="str">
        <f>VLOOKUP(MONTH(Table35[[#This Row],[Date]]),P:Q,2,FALSE)</f>
        <v>Jun</v>
      </c>
      <c r="M11767"/>
    </row>
    <row r="11768" spans="1:13" x14ac:dyDescent="0.25">
      <c r="A11768" s="4" t="s">
        <v>157</v>
      </c>
      <c r="B11768" s="11" t="str">
        <f>VLOOKUP(Table35[[#This Row],[Comcode]],M:N,2,)</f>
        <v>Maize</v>
      </c>
      <c r="C11768" t="s">
        <v>7</v>
      </c>
      <c r="D11768" t="s">
        <v>12</v>
      </c>
      <c r="E11768" t="s">
        <v>528</v>
      </c>
      <c r="F11768" t="s">
        <v>301</v>
      </c>
      <c r="G11768" s="1">
        <v>42278</v>
      </c>
      <c r="H11768">
        <v>0</v>
      </c>
      <c r="I117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768" s="3" t="str">
        <f>VLOOKUP(MONTH(Table35[[#This Row],[Date]]),P:Q,2,FALSE)</f>
        <v>Oct</v>
      </c>
      <c r="M11768"/>
    </row>
    <row r="11769" spans="1:13" x14ac:dyDescent="0.25">
      <c r="A11769" s="4" t="s">
        <v>157</v>
      </c>
      <c r="B11769" s="11" t="str">
        <f>VLOOKUP(Table35[[#This Row],[Comcode]],M:N,2,)</f>
        <v>Maize</v>
      </c>
      <c r="C11769" t="s">
        <v>7</v>
      </c>
      <c r="D11769" t="s">
        <v>10</v>
      </c>
      <c r="E11769" t="s">
        <v>528</v>
      </c>
      <c r="F11769" t="s">
        <v>301</v>
      </c>
      <c r="G11769" s="1">
        <v>41699</v>
      </c>
      <c r="H11769">
        <v>0</v>
      </c>
      <c r="I117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69" s="3" t="str">
        <f>VLOOKUP(MONTH(Table35[[#This Row],[Date]]),P:Q,2,FALSE)</f>
        <v>Mar</v>
      </c>
      <c r="M11769"/>
    </row>
    <row r="11770" spans="1:13" x14ac:dyDescent="0.25">
      <c r="A11770" s="4" t="s">
        <v>157</v>
      </c>
      <c r="B11770" s="11" t="str">
        <f>VLOOKUP(Table35[[#This Row],[Comcode]],M:N,2,)</f>
        <v>Maize</v>
      </c>
      <c r="C11770" t="s">
        <v>7</v>
      </c>
      <c r="D11770" t="s">
        <v>58</v>
      </c>
      <c r="E11770" t="s">
        <v>528</v>
      </c>
      <c r="F11770" t="s">
        <v>301</v>
      </c>
      <c r="G11770" s="1">
        <v>41730</v>
      </c>
      <c r="H11770">
        <v>0</v>
      </c>
      <c r="I117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70" s="3" t="str">
        <f>VLOOKUP(MONTH(Table35[[#This Row],[Date]]),P:Q,2,FALSE)</f>
        <v>Apr</v>
      </c>
      <c r="M11770"/>
    </row>
    <row r="11771" spans="1:13" x14ac:dyDescent="0.25">
      <c r="A11771" s="4" t="s">
        <v>157</v>
      </c>
      <c r="B11771" s="11" t="str">
        <f>VLOOKUP(Table35[[#This Row],[Comcode]],M:N,2,)</f>
        <v>Maize</v>
      </c>
      <c r="C11771" t="s">
        <v>7</v>
      </c>
      <c r="D11771" t="s">
        <v>18</v>
      </c>
      <c r="E11771" t="s">
        <v>528</v>
      </c>
      <c r="F11771" t="s">
        <v>301</v>
      </c>
      <c r="G11771" s="1">
        <v>41699</v>
      </c>
      <c r="H11771">
        <v>0</v>
      </c>
      <c r="I11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71" s="3" t="str">
        <f>VLOOKUP(MONTH(Table35[[#This Row],[Date]]),P:Q,2,FALSE)</f>
        <v>Mar</v>
      </c>
      <c r="M11771"/>
    </row>
    <row r="11772" spans="1:13" x14ac:dyDescent="0.25">
      <c r="A11772" s="4" t="s">
        <v>157</v>
      </c>
      <c r="B11772" s="11" t="str">
        <f>VLOOKUP(Table35[[#This Row],[Comcode]],M:N,2,)</f>
        <v>Maize</v>
      </c>
      <c r="C11772" t="s">
        <v>7</v>
      </c>
      <c r="D11772" t="s">
        <v>27</v>
      </c>
      <c r="E11772" t="s">
        <v>528</v>
      </c>
      <c r="F11772" t="s">
        <v>301</v>
      </c>
      <c r="G11772" s="1">
        <v>41760</v>
      </c>
      <c r="H11772">
        <v>0</v>
      </c>
      <c r="I11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72" s="3" t="str">
        <f>VLOOKUP(MONTH(Table35[[#This Row],[Date]]),P:Q,2,FALSE)</f>
        <v>May</v>
      </c>
      <c r="M11772"/>
    </row>
    <row r="11773" spans="1:13" x14ac:dyDescent="0.25">
      <c r="A11773" s="4" t="s">
        <v>157</v>
      </c>
      <c r="B11773" s="11" t="str">
        <f>VLOOKUP(Table35[[#This Row],[Comcode]],M:N,2,)</f>
        <v>Maize</v>
      </c>
      <c r="C11773" t="s">
        <v>7</v>
      </c>
      <c r="D11773" t="s">
        <v>79</v>
      </c>
      <c r="E11773" t="s">
        <v>528</v>
      </c>
      <c r="F11773" t="s">
        <v>301</v>
      </c>
      <c r="G11773" s="1">
        <v>41883</v>
      </c>
      <c r="H11773">
        <v>0</v>
      </c>
      <c r="I117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73" s="3" t="str">
        <f>VLOOKUP(MONTH(Table35[[#This Row],[Date]]),P:Q,2,FALSE)</f>
        <v>Sep</v>
      </c>
      <c r="M11773"/>
    </row>
    <row r="11774" spans="1:13" x14ac:dyDescent="0.25">
      <c r="A11774" s="4" t="s">
        <v>157</v>
      </c>
      <c r="B11774" s="11" t="str">
        <f>VLOOKUP(Table35[[#This Row],[Comcode]],M:N,2,)</f>
        <v>Maize</v>
      </c>
      <c r="C11774" t="s">
        <v>7</v>
      </c>
      <c r="D11774" t="s">
        <v>65</v>
      </c>
      <c r="E11774" t="s">
        <v>528</v>
      </c>
      <c r="F11774" t="s">
        <v>301</v>
      </c>
      <c r="G11774" s="1">
        <v>41760</v>
      </c>
      <c r="H11774">
        <v>0</v>
      </c>
      <c r="I117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74" s="3" t="str">
        <f>VLOOKUP(MONTH(Table35[[#This Row],[Date]]),P:Q,2,FALSE)</f>
        <v>May</v>
      </c>
      <c r="M11774"/>
    </row>
    <row r="11775" spans="1:13" x14ac:dyDescent="0.25">
      <c r="A11775" s="4" t="s">
        <v>157</v>
      </c>
      <c r="B11775" s="11" t="str">
        <f>VLOOKUP(Table35[[#This Row],[Comcode]],M:N,2,)</f>
        <v>Maize</v>
      </c>
      <c r="C11775" t="s">
        <v>7</v>
      </c>
      <c r="D11775" t="s">
        <v>65</v>
      </c>
      <c r="E11775" t="s">
        <v>528</v>
      </c>
      <c r="F11775" t="s">
        <v>301</v>
      </c>
      <c r="G11775" s="1">
        <v>41821</v>
      </c>
      <c r="H11775">
        <v>0</v>
      </c>
      <c r="I117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75" s="3" t="str">
        <f>VLOOKUP(MONTH(Table35[[#This Row],[Date]]),P:Q,2,FALSE)</f>
        <v>Jul</v>
      </c>
      <c r="M11775"/>
    </row>
    <row r="11776" spans="1:13" x14ac:dyDescent="0.25">
      <c r="A11776" s="4" t="s">
        <v>157</v>
      </c>
      <c r="B11776" s="11" t="str">
        <f>VLOOKUP(Table35[[#This Row],[Comcode]],M:N,2,)</f>
        <v>Maize</v>
      </c>
      <c r="C11776" t="s">
        <v>7</v>
      </c>
      <c r="D11776" t="s">
        <v>65</v>
      </c>
      <c r="E11776" t="s">
        <v>528</v>
      </c>
      <c r="F11776" t="s">
        <v>301</v>
      </c>
      <c r="G11776" s="1">
        <v>41883</v>
      </c>
      <c r="H11776">
        <v>0</v>
      </c>
      <c r="I11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76" s="3" t="str">
        <f>VLOOKUP(MONTH(Table35[[#This Row],[Date]]),P:Q,2,FALSE)</f>
        <v>Sep</v>
      </c>
      <c r="M11776"/>
    </row>
    <row r="11777" spans="1:13" x14ac:dyDescent="0.25">
      <c r="A11777" s="4" t="s">
        <v>157</v>
      </c>
      <c r="B11777" s="11" t="str">
        <f>VLOOKUP(Table35[[#This Row],[Comcode]],M:N,2,)</f>
        <v>Maize</v>
      </c>
      <c r="C11777" t="s">
        <v>7</v>
      </c>
      <c r="D11777" t="s">
        <v>12</v>
      </c>
      <c r="E11777" t="s">
        <v>528</v>
      </c>
      <c r="F11777" t="s">
        <v>301</v>
      </c>
      <c r="G11777" s="1">
        <v>41699</v>
      </c>
      <c r="H11777">
        <v>0</v>
      </c>
      <c r="I117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77" s="3" t="str">
        <f>VLOOKUP(MONTH(Table35[[#This Row],[Date]]),P:Q,2,FALSE)</f>
        <v>Mar</v>
      </c>
      <c r="M11777"/>
    </row>
    <row r="11778" spans="1:13" x14ac:dyDescent="0.25">
      <c r="A11778" s="4" t="s">
        <v>157</v>
      </c>
      <c r="B11778" s="11" t="str">
        <f>VLOOKUP(Table35[[#This Row],[Comcode]],M:N,2,)</f>
        <v>Maize</v>
      </c>
      <c r="C11778" t="s">
        <v>7</v>
      </c>
      <c r="D11778" t="s">
        <v>12</v>
      </c>
      <c r="E11778" t="s">
        <v>528</v>
      </c>
      <c r="F11778" t="s">
        <v>301</v>
      </c>
      <c r="G11778" s="1">
        <v>41760</v>
      </c>
      <c r="H11778">
        <v>0</v>
      </c>
      <c r="I11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78" s="3" t="str">
        <f>VLOOKUP(MONTH(Table35[[#This Row],[Date]]),P:Q,2,FALSE)</f>
        <v>May</v>
      </c>
      <c r="M11778"/>
    </row>
    <row r="11779" spans="1:13" x14ac:dyDescent="0.25">
      <c r="A11779" s="4" t="s">
        <v>157</v>
      </c>
      <c r="B11779" s="11" t="str">
        <f>VLOOKUP(Table35[[#This Row],[Comcode]],M:N,2,)</f>
        <v>Maize</v>
      </c>
      <c r="C11779" t="s">
        <v>7</v>
      </c>
      <c r="D11779" t="s">
        <v>12</v>
      </c>
      <c r="E11779" t="s">
        <v>528</v>
      </c>
      <c r="F11779" t="s">
        <v>301</v>
      </c>
      <c r="G11779" s="1">
        <v>41852</v>
      </c>
      <c r="H11779">
        <v>0</v>
      </c>
      <c r="I11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779" s="3" t="str">
        <f>VLOOKUP(MONTH(Table35[[#This Row],[Date]]),P:Q,2,FALSE)</f>
        <v>Aug</v>
      </c>
      <c r="M11779"/>
    </row>
    <row r="11780" spans="1:13" x14ac:dyDescent="0.25">
      <c r="A11780" s="4" t="s">
        <v>157</v>
      </c>
      <c r="B11780" s="11" t="str">
        <f>VLOOKUP(Table35[[#This Row],[Comcode]],M:N,2,)</f>
        <v>Maize</v>
      </c>
      <c r="C11780" t="s">
        <v>7</v>
      </c>
      <c r="D11780" t="s">
        <v>87</v>
      </c>
      <c r="E11780" t="s">
        <v>528</v>
      </c>
      <c r="F11780" t="s">
        <v>301</v>
      </c>
      <c r="G11780" s="1">
        <v>41791</v>
      </c>
      <c r="H11780">
        <v>0</v>
      </c>
      <c r="I11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80" s="3" t="str">
        <f>VLOOKUP(MONTH(Table35[[#This Row],[Date]]),P:Q,2,FALSE)</f>
        <v>Jun</v>
      </c>
      <c r="M11780"/>
    </row>
    <row r="11781" spans="1:13" x14ac:dyDescent="0.25">
      <c r="A11781" s="4" t="s">
        <v>157</v>
      </c>
      <c r="B11781" s="11" t="str">
        <f>VLOOKUP(Table35[[#This Row],[Comcode]],M:N,2,)</f>
        <v>Maize</v>
      </c>
      <c r="C11781" t="s">
        <v>7</v>
      </c>
      <c r="D11781" t="s">
        <v>10</v>
      </c>
      <c r="E11781" t="s">
        <v>528</v>
      </c>
      <c r="F11781" t="s">
        <v>301</v>
      </c>
      <c r="G11781" s="1">
        <v>41275</v>
      </c>
      <c r="H11781">
        <v>0</v>
      </c>
      <c r="I11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781" s="3" t="str">
        <f>VLOOKUP(MONTH(Table35[[#This Row],[Date]]),P:Q,2,FALSE)</f>
        <v>Jan</v>
      </c>
      <c r="M11781"/>
    </row>
    <row r="11782" spans="1:13" x14ac:dyDescent="0.25">
      <c r="A11782" s="4" t="s">
        <v>157</v>
      </c>
      <c r="B11782" s="11" t="str">
        <f>VLOOKUP(Table35[[#This Row],[Comcode]],M:N,2,)</f>
        <v>Maize</v>
      </c>
      <c r="C11782" t="s">
        <v>7</v>
      </c>
      <c r="D11782" t="s">
        <v>58</v>
      </c>
      <c r="E11782" t="s">
        <v>528</v>
      </c>
      <c r="F11782" t="s">
        <v>301</v>
      </c>
      <c r="G11782" s="1">
        <v>41334</v>
      </c>
      <c r="H11782">
        <v>0</v>
      </c>
      <c r="I117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782" s="3" t="str">
        <f>VLOOKUP(MONTH(Table35[[#This Row],[Date]]),P:Q,2,FALSE)</f>
        <v>Mar</v>
      </c>
      <c r="M11782"/>
    </row>
    <row r="11783" spans="1:13" x14ac:dyDescent="0.25">
      <c r="A11783" s="4" t="s">
        <v>157</v>
      </c>
      <c r="B11783" s="11" t="str">
        <f>VLOOKUP(Table35[[#This Row],[Comcode]],M:N,2,)</f>
        <v>Maize</v>
      </c>
      <c r="C11783" t="s">
        <v>7</v>
      </c>
      <c r="D11783" t="s">
        <v>58</v>
      </c>
      <c r="E11783" t="s">
        <v>528</v>
      </c>
      <c r="F11783" t="s">
        <v>301</v>
      </c>
      <c r="G11783" s="1">
        <v>41426</v>
      </c>
      <c r="H11783">
        <v>0</v>
      </c>
      <c r="I11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783" s="3" t="str">
        <f>VLOOKUP(MONTH(Table35[[#This Row],[Date]]),P:Q,2,FALSE)</f>
        <v>Jun</v>
      </c>
      <c r="M11783"/>
    </row>
    <row r="11784" spans="1:13" x14ac:dyDescent="0.25">
      <c r="A11784" s="4" t="s">
        <v>157</v>
      </c>
      <c r="B11784" s="11" t="str">
        <f>VLOOKUP(Table35[[#This Row],[Comcode]],M:N,2,)</f>
        <v>Maize</v>
      </c>
      <c r="C11784" t="s">
        <v>7</v>
      </c>
      <c r="D11784" t="s">
        <v>58</v>
      </c>
      <c r="E11784" t="s">
        <v>528</v>
      </c>
      <c r="F11784" t="s">
        <v>301</v>
      </c>
      <c r="G11784" s="1">
        <v>41456</v>
      </c>
      <c r="H11784">
        <v>0</v>
      </c>
      <c r="I11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84" s="3" t="str">
        <f>VLOOKUP(MONTH(Table35[[#This Row],[Date]]),P:Q,2,FALSE)</f>
        <v>Jul</v>
      </c>
      <c r="M11784"/>
    </row>
    <row r="11785" spans="1:13" x14ac:dyDescent="0.25">
      <c r="A11785" s="4" t="s">
        <v>157</v>
      </c>
      <c r="B11785" s="11" t="str">
        <f>VLOOKUP(Table35[[#This Row],[Comcode]],M:N,2,)</f>
        <v>Maize</v>
      </c>
      <c r="C11785" t="s">
        <v>7</v>
      </c>
      <c r="D11785" t="s">
        <v>58</v>
      </c>
      <c r="E11785" t="s">
        <v>528</v>
      </c>
      <c r="F11785" t="s">
        <v>301</v>
      </c>
      <c r="G11785" s="1">
        <v>41487</v>
      </c>
      <c r="H11785">
        <v>0</v>
      </c>
      <c r="I11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85" s="3" t="str">
        <f>VLOOKUP(MONTH(Table35[[#This Row],[Date]]),P:Q,2,FALSE)</f>
        <v>Aug</v>
      </c>
      <c r="M11785"/>
    </row>
    <row r="11786" spans="1:13" x14ac:dyDescent="0.25">
      <c r="A11786" s="4" t="s">
        <v>157</v>
      </c>
      <c r="B11786" s="11" t="str">
        <f>VLOOKUP(Table35[[#This Row],[Comcode]],M:N,2,)</f>
        <v>Maize</v>
      </c>
      <c r="C11786" t="s">
        <v>7</v>
      </c>
      <c r="D11786" t="s">
        <v>58</v>
      </c>
      <c r="E11786" t="s">
        <v>528</v>
      </c>
      <c r="F11786" t="s">
        <v>301</v>
      </c>
      <c r="G11786" s="1">
        <v>41548</v>
      </c>
      <c r="H11786">
        <v>0</v>
      </c>
      <c r="I11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86" s="3" t="str">
        <f>VLOOKUP(MONTH(Table35[[#This Row],[Date]]),P:Q,2,FALSE)</f>
        <v>Oct</v>
      </c>
      <c r="M11786"/>
    </row>
    <row r="11787" spans="1:13" x14ac:dyDescent="0.25">
      <c r="A11787" s="4" t="s">
        <v>157</v>
      </c>
      <c r="B11787" s="11" t="str">
        <f>VLOOKUP(Table35[[#This Row],[Comcode]],M:N,2,)</f>
        <v>Maize</v>
      </c>
      <c r="C11787" t="s">
        <v>7</v>
      </c>
      <c r="D11787" t="s">
        <v>58</v>
      </c>
      <c r="E11787" t="s">
        <v>528</v>
      </c>
      <c r="F11787" t="s">
        <v>301</v>
      </c>
      <c r="G11787" s="1">
        <v>41579</v>
      </c>
      <c r="H11787">
        <v>0</v>
      </c>
      <c r="I11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87" s="3" t="str">
        <f>VLOOKUP(MONTH(Table35[[#This Row],[Date]]),P:Q,2,FALSE)</f>
        <v>Nov</v>
      </c>
      <c r="M11787"/>
    </row>
    <row r="11788" spans="1:13" x14ac:dyDescent="0.25">
      <c r="A11788" s="4" t="s">
        <v>157</v>
      </c>
      <c r="B11788" s="11" t="str">
        <f>VLOOKUP(Table35[[#This Row],[Comcode]],M:N,2,)</f>
        <v>Maize</v>
      </c>
      <c r="C11788" t="s">
        <v>7</v>
      </c>
      <c r="D11788" t="s">
        <v>18</v>
      </c>
      <c r="E11788" t="s">
        <v>528</v>
      </c>
      <c r="F11788" t="s">
        <v>301</v>
      </c>
      <c r="G11788" s="1">
        <v>41609</v>
      </c>
      <c r="H11788">
        <v>0</v>
      </c>
      <c r="I11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88" s="3" t="str">
        <f>VLOOKUP(MONTH(Table35[[#This Row],[Date]]),P:Q,2,FALSE)</f>
        <v>Dec</v>
      </c>
      <c r="M11788"/>
    </row>
    <row r="11789" spans="1:13" x14ac:dyDescent="0.25">
      <c r="A11789" s="4" t="s">
        <v>157</v>
      </c>
      <c r="B11789" s="11" t="str">
        <f>VLOOKUP(Table35[[#This Row],[Comcode]],M:N,2,)</f>
        <v>Maize</v>
      </c>
      <c r="C11789" t="s">
        <v>7</v>
      </c>
      <c r="D11789" t="s">
        <v>34</v>
      </c>
      <c r="E11789" t="s">
        <v>528</v>
      </c>
      <c r="F11789" t="s">
        <v>301</v>
      </c>
      <c r="G11789" s="1">
        <v>41456</v>
      </c>
      <c r="H11789">
        <v>0</v>
      </c>
      <c r="I11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89" s="3" t="str">
        <f>VLOOKUP(MONTH(Table35[[#This Row],[Date]]),P:Q,2,FALSE)</f>
        <v>Jul</v>
      </c>
      <c r="M11789"/>
    </row>
    <row r="11790" spans="1:13" x14ac:dyDescent="0.25">
      <c r="A11790" s="4" t="s">
        <v>157</v>
      </c>
      <c r="B11790" s="11" t="str">
        <f>VLOOKUP(Table35[[#This Row],[Comcode]],M:N,2,)</f>
        <v>Maize</v>
      </c>
      <c r="C11790" t="s">
        <v>7</v>
      </c>
      <c r="D11790" t="s">
        <v>70</v>
      </c>
      <c r="E11790" t="s">
        <v>528</v>
      </c>
      <c r="F11790" t="s">
        <v>301</v>
      </c>
      <c r="G11790" s="1">
        <v>41426</v>
      </c>
      <c r="H11790">
        <v>0</v>
      </c>
      <c r="I11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790" s="3" t="str">
        <f>VLOOKUP(MONTH(Table35[[#This Row],[Date]]),P:Q,2,FALSE)</f>
        <v>Jun</v>
      </c>
      <c r="M11790"/>
    </row>
    <row r="11791" spans="1:13" x14ac:dyDescent="0.25">
      <c r="A11791" s="4" t="s">
        <v>157</v>
      </c>
      <c r="B11791" s="11" t="str">
        <f>VLOOKUP(Table35[[#This Row],[Comcode]],M:N,2,)</f>
        <v>Maize</v>
      </c>
      <c r="C11791" t="s">
        <v>7</v>
      </c>
      <c r="D11791" t="s">
        <v>70</v>
      </c>
      <c r="E11791" t="s">
        <v>528</v>
      </c>
      <c r="F11791" t="s">
        <v>301</v>
      </c>
      <c r="G11791" s="1">
        <v>41518</v>
      </c>
      <c r="H11791">
        <v>0</v>
      </c>
      <c r="I11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91" s="3" t="str">
        <f>VLOOKUP(MONTH(Table35[[#This Row],[Date]]),P:Q,2,FALSE)</f>
        <v>Sep</v>
      </c>
      <c r="M11791"/>
    </row>
    <row r="11792" spans="1:13" x14ac:dyDescent="0.25">
      <c r="A11792" s="4" t="s">
        <v>157</v>
      </c>
      <c r="B11792" s="11" t="str">
        <f>VLOOKUP(Table35[[#This Row],[Comcode]],M:N,2,)</f>
        <v>Maize</v>
      </c>
      <c r="C11792" t="s">
        <v>7</v>
      </c>
      <c r="D11792" t="s">
        <v>10</v>
      </c>
      <c r="E11792" t="s">
        <v>528</v>
      </c>
      <c r="F11792" t="s">
        <v>301</v>
      </c>
      <c r="G11792" s="1">
        <v>43101</v>
      </c>
      <c r="H11792">
        <v>0</v>
      </c>
      <c r="I11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92" s="3" t="str">
        <f>VLOOKUP(MONTH(Table35[[#This Row],[Date]]),P:Q,2,FALSE)</f>
        <v>Jan</v>
      </c>
      <c r="M11792"/>
    </row>
    <row r="11793" spans="1:13" x14ac:dyDescent="0.25">
      <c r="A11793" s="4" t="s">
        <v>157</v>
      </c>
      <c r="B11793" s="11" t="str">
        <f>VLOOKUP(Table35[[#This Row],[Comcode]],M:N,2,)</f>
        <v>Maize</v>
      </c>
      <c r="C11793" t="s">
        <v>7</v>
      </c>
      <c r="D11793" t="s">
        <v>19</v>
      </c>
      <c r="E11793" t="s">
        <v>528</v>
      </c>
      <c r="F11793" t="s">
        <v>301</v>
      </c>
      <c r="G11793" s="1">
        <v>43160</v>
      </c>
      <c r="H11793">
        <v>0</v>
      </c>
      <c r="I11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93" s="3" t="str">
        <f>VLOOKUP(MONTH(Table35[[#This Row],[Date]]),P:Q,2,FALSE)</f>
        <v>Mar</v>
      </c>
      <c r="M11793"/>
    </row>
    <row r="11794" spans="1:13" x14ac:dyDescent="0.25">
      <c r="A11794" s="4" t="s">
        <v>157</v>
      </c>
      <c r="B11794" s="11" t="str">
        <f>VLOOKUP(Table35[[#This Row],[Comcode]],M:N,2,)</f>
        <v>Maize</v>
      </c>
      <c r="C11794" t="s">
        <v>7</v>
      </c>
      <c r="D11794" t="s">
        <v>19</v>
      </c>
      <c r="E11794" t="s">
        <v>528</v>
      </c>
      <c r="F11794" t="s">
        <v>301</v>
      </c>
      <c r="G11794" s="1">
        <v>43252</v>
      </c>
      <c r="H11794">
        <v>0</v>
      </c>
      <c r="I11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94" s="3" t="str">
        <f>VLOOKUP(MONTH(Table35[[#This Row],[Date]]),P:Q,2,FALSE)</f>
        <v>Jun</v>
      </c>
      <c r="M11794"/>
    </row>
    <row r="11795" spans="1:13" x14ac:dyDescent="0.25">
      <c r="A11795" s="4" t="s">
        <v>157</v>
      </c>
      <c r="B11795" s="11" t="str">
        <f>VLOOKUP(Table35[[#This Row],[Comcode]],M:N,2,)</f>
        <v>Maize</v>
      </c>
      <c r="C11795" t="s">
        <v>7</v>
      </c>
      <c r="D11795" t="s">
        <v>58</v>
      </c>
      <c r="E11795" t="s">
        <v>528</v>
      </c>
      <c r="F11795" t="s">
        <v>301</v>
      </c>
      <c r="G11795" s="1">
        <v>43040</v>
      </c>
      <c r="H11795">
        <v>0</v>
      </c>
      <c r="I11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95" s="3" t="str">
        <f>VLOOKUP(MONTH(Table35[[#This Row],[Date]]),P:Q,2,FALSE)</f>
        <v>Nov</v>
      </c>
      <c r="M11795"/>
    </row>
    <row r="11796" spans="1:13" x14ac:dyDescent="0.25">
      <c r="A11796" s="5" t="s">
        <v>157</v>
      </c>
      <c r="B11796" s="12" t="str">
        <f>VLOOKUP(Table35[[#This Row],[Comcode]],M:N,2,)</f>
        <v>Maize</v>
      </c>
      <c r="C11796" t="s">
        <v>7</v>
      </c>
      <c r="D11796" t="s">
        <v>27</v>
      </c>
      <c r="E11796" t="s">
        <v>528</v>
      </c>
      <c r="F11796" t="s">
        <v>301</v>
      </c>
      <c r="G11796" s="1">
        <v>43101</v>
      </c>
      <c r="H11796">
        <v>0</v>
      </c>
      <c r="I11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96" s="3" t="str">
        <f>VLOOKUP(MONTH(Table35[[#This Row],[Date]]),P:Q,2,FALSE)</f>
        <v>Jan</v>
      </c>
      <c r="M11796"/>
    </row>
    <row r="11797" spans="1:13" x14ac:dyDescent="0.25">
      <c r="A11797" s="5" t="s">
        <v>157</v>
      </c>
      <c r="B11797" s="12" t="str">
        <f>VLOOKUP(Table35[[#This Row],[Comcode]],M:N,2,)</f>
        <v>Maize</v>
      </c>
      <c r="C11797" t="s">
        <v>7</v>
      </c>
      <c r="D11797" t="s">
        <v>27</v>
      </c>
      <c r="E11797" t="s">
        <v>528</v>
      </c>
      <c r="F11797" t="s">
        <v>301</v>
      </c>
      <c r="G11797" s="1">
        <v>43160</v>
      </c>
      <c r="H11797">
        <v>0</v>
      </c>
      <c r="I11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97" s="3" t="str">
        <f>VLOOKUP(MONTH(Table35[[#This Row],[Date]]),P:Q,2,FALSE)</f>
        <v>Mar</v>
      </c>
      <c r="M11797"/>
    </row>
    <row r="11798" spans="1:13" x14ac:dyDescent="0.25">
      <c r="A11798" s="4" t="s">
        <v>157</v>
      </c>
      <c r="B11798" s="11" t="str">
        <f>VLOOKUP(Table35[[#This Row],[Comcode]],M:N,2,)</f>
        <v>Maize</v>
      </c>
      <c r="C11798" t="s">
        <v>7</v>
      </c>
      <c r="D11798" t="s">
        <v>27</v>
      </c>
      <c r="E11798" t="s">
        <v>528</v>
      </c>
      <c r="F11798" t="s">
        <v>301</v>
      </c>
      <c r="G11798" s="1">
        <v>43221</v>
      </c>
      <c r="H11798">
        <v>0</v>
      </c>
      <c r="I11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798" s="3" t="str">
        <f>VLOOKUP(MONTH(Table35[[#This Row],[Date]]),P:Q,2,FALSE)</f>
        <v>May</v>
      </c>
      <c r="M11798"/>
    </row>
    <row r="11799" spans="1:13" x14ac:dyDescent="0.25">
      <c r="A11799" s="4" t="s">
        <v>157</v>
      </c>
      <c r="B11799" s="11" t="str">
        <f>VLOOKUP(Table35[[#This Row],[Comcode]],M:N,2,)</f>
        <v>Maize</v>
      </c>
      <c r="C11799" t="s">
        <v>7</v>
      </c>
      <c r="D11799" t="s">
        <v>69</v>
      </c>
      <c r="E11799" t="s">
        <v>528</v>
      </c>
      <c r="F11799" t="s">
        <v>301</v>
      </c>
      <c r="G11799" s="1">
        <v>42887</v>
      </c>
      <c r="H11799">
        <v>0</v>
      </c>
      <c r="I11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799" s="3" t="str">
        <f>VLOOKUP(MONTH(Table35[[#This Row],[Date]]),P:Q,2,FALSE)</f>
        <v>Jun</v>
      </c>
      <c r="M11799"/>
    </row>
    <row r="11800" spans="1:13" x14ac:dyDescent="0.25">
      <c r="A11800" s="4" t="s">
        <v>157</v>
      </c>
      <c r="B11800" s="11" t="str">
        <f>VLOOKUP(Table35[[#This Row],[Comcode]],M:N,2,)</f>
        <v>Maize</v>
      </c>
      <c r="C11800" t="s">
        <v>7</v>
      </c>
      <c r="D11800" t="s">
        <v>33</v>
      </c>
      <c r="E11800" t="s">
        <v>528</v>
      </c>
      <c r="F11800" t="s">
        <v>301</v>
      </c>
      <c r="G11800" s="1">
        <v>42795</v>
      </c>
      <c r="H11800">
        <v>0</v>
      </c>
      <c r="I11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00" s="3" t="str">
        <f>VLOOKUP(MONTH(Table35[[#This Row],[Date]]),P:Q,2,FALSE)</f>
        <v>Mar</v>
      </c>
      <c r="M11800"/>
    </row>
    <row r="11801" spans="1:13" x14ac:dyDescent="0.25">
      <c r="A11801" s="4" t="s">
        <v>157</v>
      </c>
      <c r="B11801" s="11" t="str">
        <f>VLOOKUP(Table35[[#This Row],[Comcode]],M:N,2,)</f>
        <v>Maize</v>
      </c>
      <c r="C11801" t="s">
        <v>7</v>
      </c>
      <c r="D11801" t="s">
        <v>79</v>
      </c>
      <c r="E11801" t="s">
        <v>528</v>
      </c>
      <c r="F11801" t="s">
        <v>301</v>
      </c>
      <c r="G11801" s="1">
        <v>42767</v>
      </c>
      <c r="H11801">
        <v>0</v>
      </c>
      <c r="I11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01" s="3" t="str">
        <f>VLOOKUP(MONTH(Table35[[#This Row],[Date]]),P:Q,2,FALSE)</f>
        <v>Feb</v>
      </c>
      <c r="M11801"/>
    </row>
    <row r="11802" spans="1:13" x14ac:dyDescent="0.25">
      <c r="A11802" s="4" t="s">
        <v>157</v>
      </c>
      <c r="B11802" s="11" t="str">
        <f>VLOOKUP(Table35[[#This Row],[Comcode]],M:N,2,)</f>
        <v>Maize</v>
      </c>
      <c r="C11802" t="s">
        <v>7</v>
      </c>
      <c r="D11802" t="s">
        <v>79</v>
      </c>
      <c r="E11802" t="s">
        <v>528</v>
      </c>
      <c r="F11802" t="s">
        <v>301</v>
      </c>
      <c r="G11802" s="1">
        <v>42795</v>
      </c>
      <c r="H11802">
        <v>0</v>
      </c>
      <c r="I11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02" s="3" t="str">
        <f>VLOOKUP(MONTH(Table35[[#This Row],[Date]]),P:Q,2,FALSE)</f>
        <v>Mar</v>
      </c>
      <c r="M11802"/>
    </row>
    <row r="11803" spans="1:13" x14ac:dyDescent="0.25">
      <c r="A11803" s="4" t="s">
        <v>157</v>
      </c>
      <c r="B11803" s="11" t="str">
        <f>VLOOKUP(Table35[[#This Row],[Comcode]],M:N,2,)</f>
        <v>Maize</v>
      </c>
      <c r="C11803" t="s">
        <v>7</v>
      </c>
      <c r="D11803" t="s">
        <v>79</v>
      </c>
      <c r="E11803" t="s">
        <v>528</v>
      </c>
      <c r="F11803" t="s">
        <v>301</v>
      </c>
      <c r="G11803" s="1">
        <v>42856</v>
      </c>
      <c r="H11803">
        <v>0</v>
      </c>
      <c r="I11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03" s="3" t="str">
        <f>VLOOKUP(MONTH(Table35[[#This Row],[Date]]),P:Q,2,FALSE)</f>
        <v>May</v>
      </c>
      <c r="M11803"/>
    </row>
    <row r="11804" spans="1:13" x14ac:dyDescent="0.25">
      <c r="A11804" s="4" t="s">
        <v>157</v>
      </c>
      <c r="B11804" s="11" t="str">
        <f>VLOOKUP(Table35[[#This Row],[Comcode]],M:N,2,)</f>
        <v>Maize</v>
      </c>
      <c r="C11804" t="s">
        <v>7</v>
      </c>
      <c r="D11804" t="s">
        <v>79</v>
      </c>
      <c r="E11804" t="s">
        <v>528</v>
      </c>
      <c r="F11804" t="s">
        <v>301</v>
      </c>
      <c r="G11804" s="1">
        <v>43009</v>
      </c>
      <c r="H11804">
        <v>0</v>
      </c>
      <c r="I11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04" s="3" t="str">
        <f>VLOOKUP(MONTH(Table35[[#This Row],[Date]]),P:Q,2,FALSE)</f>
        <v>Oct</v>
      </c>
      <c r="M11804"/>
    </row>
    <row r="11805" spans="1:13" x14ac:dyDescent="0.25">
      <c r="A11805" s="4" t="s">
        <v>157</v>
      </c>
      <c r="B11805" s="11" t="str">
        <f>VLOOKUP(Table35[[#This Row],[Comcode]],M:N,2,)</f>
        <v>Maize</v>
      </c>
      <c r="C11805" t="s">
        <v>7</v>
      </c>
      <c r="D11805" t="s">
        <v>79</v>
      </c>
      <c r="E11805" t="s">
        <v>528</v>
      </c>
      <c r="F11805" t="s">
        <v>301</v>
      </c>
      <c r="G11805" s="1">
        <v>43101</v>
      </c>
      <c r="H11805">
        <v>0</v>
      </c>
      <c r="I11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05" s="3" t="str">
        <f>VLOOKUP(MONTH(Table35[[#This Row],[Date]]),P:Q,2,FALSE)</f>
        <v>Jan</v>
      </c>
      <c r="M11805"/>
    </row>
    <row r="11806" spans="1:13" x14ac:dyDescent="0.25">
      <c r="A11806" s="4" t="s">
        <v>157</v>
      </c>
      <c r="B11806" s="11" t="str">
        <f>VLOOKUP(Table35[[#This Row],[Comcode]],M:N,2,)</f>
        <v>Maize</v>
      </c>
      <c r="C11806" t="s">
        <v>7</v>
      </c>
      <c r="D11806" t="s">
        <v>79</v>
      </c>
      <c r="E11806" t="s">
        <v>528</v>
      </c>
      <c r="F11806" t="s">
        <v>301</v>
      </c>
      <c r="G11806" s="1">
        <v>43221</v>
      </c>
      <c r="H11806">
        <v>0</v>
      </c>
      <c r="I11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06" s="3" t="str">
        <f>VLOOKUP(MONTH(Table35[[#This Row],[Date]]),P:Q,2,FALSE)</f>
        <v>May</v>
      </c>
      <c r="M11806"/>
    </row>
    <row r="11807" spans="1:13" x14ac:dyDescent="0.25">
      <c r="A11807" s="4" t="s">
        <v>157</v>
      </c>
      <c r="B11807" s="11" t="str">
        <f>VLOOKUP(Table35[[#This Row],[Comcode]],M:N,2,)</f>
        <v>Maize</v>
      </c>
      <c r="C11807" t="s">
        <v>7</v>
      </c>
      <c r="D11807" t="s">
        <v>65</v>
      </c>
      <c r="E11807" t="s">
        <v>528</v>
      </c>
      <c r="F11807" t="s">
        <v>301</v>
      </c>
      <c r="G11807" s="1">
        <v>42979</v>
      </c>
      <c r="H11807">
        <v>0</v>
      </c>
      <c r="I11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07" s="3" t="str">
        <f>VLOOKUP(MONTH(Table35[[#This Row],[Date]]),P:Q,2,FALSE)</f>
        <v>Sep</v>
      </c>
      <c r="M11807"/>
    </row>
    <row r="11808" spans="1:13" x14ac:dyDescent="0.25">
      <c r="A11808" s="4" t="s">
        <v>157</v>
      </c>
      <c r="B11808" s="11" t="str">
        <f>VLOOKUP(Table35[[#This Row],[Comcode]],M:N,2,)</f>
        <v>Maize</v>
      </c>
      <c r="C11808" t="s">
        <v>7</v>
      </c>
      <c r="D11808" t="s">
        <v>65</v>
      </c>
      <c r="E11808" t="s">
        <v>528</v>
      </c>
      <c r="F11808" t="s">
        <v>301</v>
      </c>
      <c r="G11808" s="1">
        <v>43132</v>
      </c>
      <c r="H11808">
        <v>0</v>
      </c>
      <c r="I11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08" s="3" t="str">
        <f>VLOOKUP(MONTH(Table35[[#This Row],[Date]]),P:Q,2,FALSE)</f>
        <v>Feb</v>
      </c>
      <c r="M11808"/>
    </row>
    <row r="11809" spans="1:13" x14ac:dyDescent="0.25">
      <c r="A11809" s="4" t="s">
        <v>157</v>
      </c>
      <c r="B11809" s="11" t="str">
        <f>VLOOKUP(Table35[[#This Row],[Comcode]],M:N,2,)</f>
        <v>Maize</v>
      </c>
      <c r="C11809" t="s">
        <v>7</v>
      </c>
      <c r="D11809" t="s">
        <v>65</v>
      </c>
      <c r="E11809" t="s">
        <v>528</v>
      </c>
      <c r="F11809" t="s">
        <v>301</v>
      </c>
      <c r="G11809" s="1">
        <v>43160</v>
      </c>
      <c r="H11809">
        <v>0</v>
      </c>
      <c r="I11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09" s="3" t="str">
        <f>VLOOKUP(MONTH(Table35[[#This Row],[Date]]),P:Q,2,FALSE)</f>
        <v>Mar</v>
      </c>
      <c r="M11809"/>
    </row>
    <row r="11810" spans="1:13" x14ac:dyDescent="0.25">
      <c r="A11810" s="5" t="s">
        <v>157</v>
      </c>
      <c r="B11810" s="12" t="str">
        <f>VLOOKUP(Table35[[#This Row],[Comcode]],M:N,2,)</f>
        <v>Maize</v>
      </c>
      <c r="C11810" t="s">
        <v>7</v>
      </c>
      <c r="D11810" t="s">
        <v>21</v>
      </c>
      <c r="E11810" t="s">
        <v>528</v>
      </c>
      <c r="F11810" t="s">
        <v>301</v>
      </c>
      <c r="G11810" s="1">
        <v>42795</v>
      </c>
      <c r="H11810">
        <v>0</v>
      </c>
      <c r="I11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10" s="3" t="str">
        <f>VLOOKUP(MONTH(Table35[[#This Row],[Date]]),P:Q,2,FALSE)</f>
        <v>Mar</v>
      </c>
      <c r="M11810"/>
    </row>
    <row r="11811" spans="1:13" x14ac:dyDescent="0.25">
      <c r="A11811" s="5" t="s">
        <v>157</v>
      </c>
      <c r="B11811" s="12" t="str">
        <f>VLOOKUP(Table35[[#This Row],[Comcode]],M:N,2,)</f>
        <v>Maize</v>
      </c>
      <c r="C11811" t="s">
        <v>7</v>
      </c>
      <c r="D11811" t="s">
        <v>12</v>
      </c>
      <c r="E11811" t="s">
        <v>528</v>
      </c>
      <c r="F11811" t="s">
        <v>301</v>
      </c>
      <c r="G11811" s="1">
        <v>42736</v>
      </c>
      <c r="H11811">
        <v>0</v>
      </c>
      <c r="I11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11" s="3" t="str">
        <f>VLOOKUP(MONTH(Table35[[#This Row],[Date]]),P:Q,2,FALSE)</f>
        <v>Jan</v>
      </c>
      <c r="M11811"/>
    </row>
    <row r="11812" spans="1:13" x14ac:dyDescent="0.25">
      <c r="A11812" s="4" t="s">
        <v>157</v>
      </c>
      <c r="B11812" s="11" t="str">
        <f>VLOOKUP(Table35[[#This Row],[Comcode]],M:N,2,)</f>
        <v>Maize</v>
      </c>
      <c r="C11812" t="s">
        <v>7</v>
      </c>
      <c r="D11812" t="s">
        <v>12</v>
      </c>
      <c r="E11812" t="s">
        <v>528</v>
      </c>
      <c r="F11812" t="s">
        <v>301</v>
      </c>
      <c r="G11812" s="1">
        <v>43101</v>
      </c>
      <c r="H11812">
        <v>0</v>
      </c>
      <c r="I11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12" s="3" t="str">
        <f>VLOOKUP(MONTH(Table35[[#This Row],[Date]]),P:Q,2,FALSE)</f>
        <v>Jan</v>
      </c>
      <c r="M11812"/>
    </row>
    <row r="11813" spans="1:13" x14ac:dyDescent="0.25">
      <c r="A11813" s="4" t="s">
        <v>157</v>
      </c>
      <c r="B11813" s="11" t="str">
        <f>VLOOKUP(Table35[[#This Row],[Comcode]],M:N,2,)</f>
        <v>Maize</v>
      </c>
      <c r="C11813" t="s">
        <v>7</v>
      </c>
      <c r="D11813" t="s">
        <v>12</v>
      </c>
      <c r="E11813" t="s">
        <v>528</v>
      </c>
      <c r="F11813" t="s">
        <v>301</v>
      </c>
      <c r="G11813" s="1">
        <v>43191</v>
      </c>
      <c r="H11813">
        <v>0</v>
      </c>
      <c r="I11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13" s="3" t="str">
        <f>VLOOKUP(MONTH(Table35[[#This Row],[Date]]),P:Q,2,FALSE)</f>
        <v>Apr</v>
      </c>
      <c r="M11813"/>
    </row>
    <row r="11814" spans="1:13" x14ac:dyDescent="0.25">
      <c r="A11814" s="4" t="s">
        <v>157</v>
      </c>
      <c r="B11814" s="11" t="str">
        <f>VLOOKUP(Table35[[#This Row],[Comcode]],M:N,2,)</f>
        <v>Maize</v>
      </c>
      <c r="C11814" t="s">
        <v>7</v>
      </c>
      <c r="D11814" t="s">
        <v>18</v>
      </c>
      <c r="E11814" t="s">
        <v>528</v>
      </c>
      <c r="F11814" t="s">
        <v>517</v>
      </c>
      <c r="G11814" s="1">
        <v>42125</v>
      </c>
      <c r="H11814">
        <v>0</v>
      </c>
      <c r="I11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814" s="3" t="str">
        <f>VLOOKUP(MONTH(Table35[[#This Row],[Date]]),P:Q,2,FALSE)</f>
        <v>May</v>
      </c>
      <c r="M11814"/>
    </row>
    <row r="11815" spans="1:13" x14ac:dyDescent="0.25">
      <c r="A11815" s="4" t="s">
        <v>157</v>
      </c>
      <c r="B11815" s="11" t="str">
        <f>VLOOKUP(Table35[[#This Row],[Comcode]],M:N,2,)</f>
        <v>Maize</v>
      </c>
      <c r="C11815" t="s">
        <v>7</v>
      </c>
      <c r="D11815" t="s">
        <v>18</v>
      </c>
      <c r="E11815" t="s">
        <v>528</v>
      </c>
      <c r="F11815" t="s">
        <v>517</v>
      </c>
      <c r="G11815" s="1">
        <v>42248</v>
      </c>
      <c r="H11815">
        <v>0</v>
      </c>
      <c r="I11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15" s="3" t="str">
        <f>VLOOKUP(MONTH(Table35[[#This Row],[Date]]),P:Q,2,FALSE)</f>
        <v>Sep</v>
      </c>
      <c r="M11815"/>
    </row>
    <row r="11816" spans="1:13" x14ac:dyDescent="0.25">
      <c r="A11816" s="4" t="s">
        <v>157</v>
      </c>
      <c r="B11816" s="11" t="str">
        <f>VLOOKUP(Table35[[#This Row],[Comcode]],M:N,2,)</f>
        <v>Maize</v>
      </c>
      <c r="C11816" t="s">
        <v>7</v>
      </c>
      <c r="D11816" t="s">
        <v>47</v>
      </c>
      <c r="E11816" t="s">
        <v>528</v>
      </c>
      <c r="F11816" t="s">
        <v>517</v>
      </c>
      <c r="G11816" s="1">
        <v>42856</v>
      </c>
      <c r="H11816">
        <v>0</v>
      </c>
      <c r="I11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16" s="3" t="str">
        <f>VLOOKUP(MONTH(Table35[[#This Row],[Date]]),P:Q,2,FALSE)</f>
        <v>May</v>
      </c>
      <c r="M11816"/>
    </row>
    <row r="11817" spans="1:13" x14ac:dyDescent="0.25">
      <c r="A11817" s="4" t="s">
        <v>157</v>
      </c>
      <c r="B11817" s="11" t="str">
        <f>VLOOKUP(Table35[[#This Row],[Comcode]],M:N,2,)</f>
        <v>Maize</v>
      </c>
      <c r="C11817" t="s">
        <v>7</v>
      </c>
      <c r="D11817" t="s">
        <v>47</v>
      </c>
      <c r="E11817" t="s">
        <v>528</v>
      </c>
      <c r="F11817" t="s">
        <v>517</v>
      </c>
      <c r="G11817" s="1">
        <v>43101</v>
      </c>
      <c r="H11817">
        <v>0</v>
      </c>
      <c r="I11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17" s="3" t="str">
        <f>VLOOKUP(MONTH(Table35[[#This Row],[Date]]),P:Q,2,FALSE)</f>
        <v>Jan</v>
      </c>
      <c r="M11817"/>
    </row>
    <row r="11818" spans="1:13" x14ac:dyDescent="0.25">
      <c r="A11818" s="4" t="s">
        <v>157</v>
      </c>
      <c r="B11818" s="11" t="str">
        <f>VLOOKUP(Table35[[#This Row],[Comcode]],M:N,2,)</f>
        <v>Maize</v>
      </c>
      <c r="C11818" t="s">
        <v>7</v>
      </c>
      <c r="D11818" t="s">
        <v>29</v>
      </c>
      <c r="E11818" t="s">
        <v>528</v>
      </c>
      <c r="F11818" t="s">
        <v>517</v>
      </c>
      <c r="G11818" s="1">
        <v>42186</v>
      </c>
      <c r="H11818">
        <v>0</v>
      </c>
      <c r="I11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18" s="3" t="str">
        <f>VLOOKUP(MONTH(Table35[[#This Row],[Date]]),P:Q,2,FALSE)</f>
        <v>Jul</v>
      </c>
      <c r="M11818"/>
    </row>
    <row r="11819" spans="1:13" x14ac:dyDescent="0.25">
      <c r="A11819" s="4" t="s">
        <v>157</v>
      </c>
      <c r="B11819" s="11" t="str">
        <f>VLOOKUP(Table35[[#This Row],[Comcode]],M:N,2,)</f>
        <v>Maize</v>
      </c>
      <c r="C11819" t="s">
        <v>7</v>
      </c>
      <c r="D11819" t="s">
        <v>29</v>
      </c>
      <c r="E11819" t="s">
        <v>528</v>
      </c>
      <c r="F11819" t="s">
        <v>517</v>
      </c>
      <c r="G11819" s="1">
        <v>41365</v>
      </c>
      <c r="H11819">
        <v>0</v>
      </c>
      <c r="I11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19" s="3" t="str">
        <f>VLOOKUP(MONTH(Table35[[#This Row],[Date]]),P:Q,2,FALSE)</f>
        <v>Apr</v>
      </c>
      <c r="M11819"/>
    </row>
    <row r="11820" spans="1:13" x14ac:dyDescent="0.25">
      <c r="A11820" s="4" t="s">
        <v>157</v>
      </c>
      <c r="B11820" s="11" t="str">
        <f>VLOOKUP(Table35[[#This Row],[Comcode]],M:N,2,)</f>
        <v>Maize</v>
      </c>
      <c r="C11820" t="s">
        <v>7</v>
      </c>
      <c r="D11820" t="s">
        <v>13</v>
      </c>
      <c r="E11820" t="s">
        <v>528</v>
      </c>
      <c r="F11820" t="s">
        <v>517</v>
      </c>
      <c r="G11820" s="1">
        <v>41306</v>
      </c>
      <c r="H11820">
        <v>0</v>
      </c>
      <c r="I11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20" s="3" t="str">
        <f>VLOOKUP(MONTH(Table35[[#This Row],[Date]]),P:Q,2,FALSE)</f>
        <v>Feb</v>
      </c>
      <c r="M11820"/>
    </row>
    <row r="11821" spans="1:13" x14ac:dyDescent="0.25">
      <c r="A11821" s="4" t="s">
        <v>157</v>
      </c>
      <c r="B11821" s="11" t="str">
        <f>VLOOKUP(Table35[[#This Row],[Comcode]],M:N,2,)</f>
        <v>Maize</v>
      </c>
      <c r="C11821" t="s">
        <v>7</v>
      </c>
      <c r="D11821" t="s">
        <v>13</v>
      </c>
      <c r="E11821" t="s">
        <v>528</v>
      </c>
      <c r="F11821" t="s">
        <v>517</v>
      </c>
      <c r="G11821" s="1">
        <v>41395</v>
      </c>
      <c r="H11821">
        <v>0</v>
      </c>
      <c r="I11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21" s="3" t="str">
        <f>VLOOKUP(MONTH(Table35[[#This Row],[Date]]),P:Q,2,FALSE)</f>
        <v>May</v>
      </c>
      <c r="M11821"/>
    </row>
    <row r="11822" spans="1:13" x14ac:dyDescent="0.25">
      <c r="A11822" s="4" t="s">
        <v>157</v>
      </c>
      <c r="B11822" s="11" t="str">
        <f>VLOOKUP(Table35[[#This Row],[Comcode]],M:N,2,)</f>
        <v>Maize</v>
      </c>
      <c r="C11822" t="s">
        <v>7</v>
      </c>
      <c r="D11822" t="s">
        <v>13</v>
      </c>
      <c r="E11822" t="s">
        <v>528</v>
      </c>
      <c r="F11822" t="s">
        <v>517</v>
      </c>
      <c r="G11822" s="1">
        <v>41426</v>
      </c>
      <c r="H11822">
        <v>0</v>
      </c>
      <c r="I11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22" s="3" t="str">
        <f>VLOOKUP(MONTH(Table35[[#This Row],[Date]]),P:Q,2,FALSE)</f>
        <v>Jun</v>
      </c>
      <c r="M11822"/>
    </row>
    <row r="11823" spans="1:13" x14ac:dyDescent="0.25">
      <c r="A11823" s="4" t="s">
        <v>157</v>
      </c>
      <c r="B11823" s="11" t="str">
        <f>VLOOKUP(Table35[[#This Row],[Comcode]],M:N,2,)</f>
        <v>Maize</v>
      </c>
      <c r="C11823" t="s">
        <v>7</v>
      </c>
      <c r="D11823" t="s">
        <v>13</v>
      </c>
      <c r="E11823" t="s">
        <v>528</v>
      </c>
      <c r="F11823" t="s">
        <v>517</v>
      </c>
      <c r="G11823" s="1">
        <v>41456</v>
      </c>
      <c r="H11823">
        <v>0</v>
      </c>
      <c r="I11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823" s="3" t="str">
        <f>VLOOKUP(MONTH(Table35[[#This Row],[Date]]),P:Q,2,FALSE)</f>
        <v>Jul</v>
      </c>
      <c r="M11823"/>
    </row>
    <row r="11824" spans="1:13" x14ac:dyDescent="0.25">
      <c r="A11824" s="4" t="s">
        <v>157</v>
      </c>
      <c r="B11824" s="11" t="str">
        <f>VLOOKUP(Table35[[#This Row],[Comcode]],M:N,2,)</f>
        <v>Maize</v>
      </c>
      <c r="C11824" t="s">
        <v>7</v>
      </c>
      <c r="D11824" t="s">
        <v>13</v>
      </c>
      <c r="E11824" t="s">
        <v>528</v>
      </c>
      <c r="F11824" t="s">
        <v>517</v>
      </c>
      <c r="G11824" s="1">
        <v>41030</v>
      </c>
      <c r="H11824">
        <v>0</v>
      </c>
      <c r="I118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24" s="3" t="str">
        <f>VLOOKUP(MONTH(Table35[[#This Row],[Date]]),P:Q,2,FALSE)</f>
        <v>May</v>
      </c>
      <c r="M11824"/>
    </row>
    <row r="11825" spans="1:13" x14ac:dyDescent="0.25">
      <c r="A11825" s="4" t="s">
        <v>157</v>
      </c>
      <c r="B11825" s="11" t="str">
        <f>VLOOKUP(Table35[[#This Row],[Comcode]],M:N,2,)</f>
        <v>Maize</v>
      </c>
      <c r="C11825" t="s">
        <v>7</v>
      </c>
      <c r="D11825" t="s">
        <v>13</v>
      </c>
      <c r="E11825" t="s">
        <v>528</v>
      </c>
      <c r="F11825" t="s">
        <v>517</v>
      </c>
      <c r="G11825" s="1">
        <v>41153</v>
      </c>
      <c r="H11825">
        <v>0</v>
      </c>
      <c r="I11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25" s="3" t="str">
        <f>VLOOKUP(MONTH(Table35[[#This Row],[Date]]),P:Q,2,FALSE)</f>
        <v>Sep</v>
      </c>
      <c r="M11825"/>
    </row>
    <row r="11826" spans="1:13" x14ac:dyDescent="0.25">
      <c r="A11826" s="4" t="s">
        <v>157</v>
      </c>
      <c r="B11826" s="11" t="str">
        <f>VLOOKUP(Table35[[#This Row],[Comcode]],M:N,2,)</f>
        <v>Maize</v>
      </c>
      <c r="C11826" t="s">
        <v>7</v>
      </c>
      <c r="D11826" t="s">
        <v>47</v>
      </c>
      <c r="E11826" t="s">
        <v>528</v>
      </c>
      <c r="F11826" t="s">
        <v>517</v>
      </c>
      <c r="G11826" s="1">
        <v>42583</v>
      </c>
      <c r="H11826">
        <v>0.01</v>
      </c>
      <c r="I11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26" s="3" t="str">
        <f>VLOOKUP(MONTH(Table35[[#This Row],[Date]]),P:Q,2,FALSE)</f>
        <v>Aug</v>
      </c>
      <c r="M11826"/>
    </row>
    <row r="11827" spans="1:13" x14ac:dyDescent="0.25">
      <c r="A11827" s="4" t="s">
        <v>157</v>
      </c>
      <c r="B11827" s="11" t="str">
        <f>VLOOKUP(Table35[[#This Row],[Comcode]],M:N,2,)</f>
        <v>Maize</v>
      </c>
      <c r="C11827" t="s">
        <v>7</v>
      </c>
      <c r="D11827" t="s">
        <v>13</v>
      </c>
      <c r="E11827" t="s">
        <v>528</v>
      </c>
      <c r="F11827" t="s">
        <v>517</v>
      </c>
      <c r="G11827" s="1">
        <v>42064</v>
      </c>
      <c r="H11827">
        <v>0.01</v>
      </c>
      <c r="I11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827" s="3" t="str">
        <f>VLOOKUP(MONTH(Table35[[#This Row],[Date]]),P:Q,2,FALSE)</f>
        <v>Mar</v>
      </c>
      <c r="M11827"/>
    </row>
    <row r="11828" spans="1:13" x14ac:dyDescent="0.25">
      <c r="A11828" s="4" t="s">
        <v>157</v>
      </c>
      <c r="B11828" s="11" t="str">
        <f>VLOOKUP(Table35[[#This Row],[Comcode]],M:N,2,)</f>
        <v>Maize</v>
      </c>
      <c r="C11828" t="s">
        <v>7</v>
      </c>
      <c r="D11828" t="s">
        <v>13</v>
      </c>
      <c r="E11828" t="s">
        <v>528</v>
      </c>
      <c r="F11828" t="s">
        <v>517</v>
      </c>
      <c r="G11828" s="1">
        <v>42095</v>
      </c>
      <c r="H11828">
        <v>0.01</v>
      </c>
      <c r="I118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828" s="3" t="str">
        <f>VLOOKUP(MONTH(Table35[[#This Row],[Date]]),P:Q,2,FALSE)</f>
        <v>Apr</v>
      </c>
      <c r="M11828"/>
    </row>
    <row r="11829" spans="1:13" x14ac:dyDescent="0.25">
      <c r="A11829" s="5" t="s">
        <v>157</v>
      </c>
      <c r="B11829" s="12" t="str">
        <f>VLOOKUP(Table35[[#This Row],[Comcode]],M:N,2,)</f>
        <v>Maize</v>
      </c>
      <c r="C11829" t="s">
        <v>7</v>
      </c>
      <c r="D11829" t="s">
        <v>18</v>
      </c>
      <c r="E11829" t="s">
        <v>528</v>
      </c>
      <c r="F11829" t="s">
        <v>517</v>
      </c>
      <c r="G11829" s="1">
        <v>42156</v>
      </c>
      <c r="H11829">
        <v>0.01</v>
      </c>
      <c r="I118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829" s="3" t="str">
        <f>VLOOKUP(MONTH(Table35[[#This Row],[Date]]),P:Q,2,FALSE)</f>
        <v>Jun</v>
      </c>
      <c r="M11829"/>
    </row>
    <row r="11830" spans="1:13" x14ac:dyDescent="0.25">
      <c r="A11830" s="4" t="s">
        <v>157</v>
      </c>
      <c r="B11830" s="11" t="str">
        <f>VLOOKUP(Table35[[#This Row],[Comcode]],M:N,2,)</f>
        <v>Maize</v>
      </c>
      <c r="C11830" t="s">
        <v>7</v>
      </c>
      <c r="D11830" t="s">
        <v>18</v>
      </c>
      <c r="E11830" t="s">
        <v>528</v>
      </c>
      <c r="F11830" t="s">
        <v>517</v>
      </c>
      <c r="G11830" s="1">
        <v>42278</v>
      </c>
      <c r="H11830">
        <v>0.01</v>
      </c>
      <c r="I11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30" s="3" t="str">
        <f>VLOOKUP(MONTH(Table35[[#This Row],[Date]]),P:Q,2,FALSE)</f>
        <v>Oct</v>
      </c>
      <c r="M11830"/>
    </row>
    <row r="11831" spans="1:13" x14ac:dyDescent="0.25">
      <c r="A11831" s="4" t="s">
        <v>157</v>
      </c>
      <c r="B11831" s="11" t="str">
        <f>VLOOKUP(Table35[[#This Row],[Comcode]],M:N,2,)</f>
        <v>Maize</v>
      </c>
      <c r="C11831" t="s">
        <v>7</v>
      </c>
      <c r="D11831" t="s">
        <v>35</v>
      </c>
      <c r="E11831" t="s">
        <v>528</v>
      </c>
      <c r="F11831" t="s">
        <v>517</v>
      </c>
      <c r="G11831" s="1">
        <v>41791</v>
      </c>
      <c r="H11831">
        <v>0.01</v>
      </c>
      <c r="I118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831" s="3" t="str">
        <f>VLOOKUP(MONTH(Table35[[#This Row],[Date]]),P:Q,2,FALSE)</f>
        <v>Jun</v>
      </c>
      <c r="M11831"/>
    </row>
    <row r="11832" spans="1:13" x14ac:dyDescent="0.25">
      <c r="A11832" s="4" t="s">
        <v>157</v>
      </c>
      <c r="B11832" s="11" t="str">
        <f>VLOOKUP(Table35[[#This Row],[Comcode]],M:N,2,)</f>
        <v>Maize</v>
      </c>
      <c r="C11832" t="s">
        <v>7</v>
      </c>
      <c r="D11832" t="s">
        <v>17</v>
      </c>
      <c r="E11832" t="s">
        <v>528</v>
      </c>
      <c r="F11832" t="s">
        <v>517</v>
      </c>
      <c r="G11832" s="1">
        <v>41548</v>
      </c>
      <c r="H11832">
        <v>0.01</v>
      </c>
      <c r="I118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832" s="3" t="str">
        <f>VLOOKUP(MONTH(Table35[[#This Row],[Date]]),P:Q,2,FALSE)</f>
        <v>Oct</v>
      </c>
      <c r="M11832"/>
    </row>
    <row r="11833" spans="1:13" x14ac:dyDescent="0.25">
      <c r="A11833" s="4" t="s">
        <v>157</v>
      </c>
      <c r="B11833" s="11" t="str">
        <f>VLOOKUP(Table35[[#This Row],[Comcode]],M:N,2,)</f>
        <v>Maize</v>
      </c>
      <c r="C11833" t="s">
        <v>7</v>
      </c>
      <c r="D11833" t="s">
        <v>13</v>
      </c>
      <c r="E11833" t="s">
        <v>528</v>
      </c>
      <c r="F11833" t="s">
        <v>517</v>
      </c>
      <c r="G11833" s="1">
        <v>41334</v>
      </c>
      <c r="H11833">
        <v>0.01</v>
      </c>
      <c r="I118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33" s="3" t="str">
        <f>VLOOKUP(MONTH(Table35[[#This Row],[Date]]),P:Q,2,FALSE)</f>
        <v>Mar</v>
      </c>
      <c r="M11833"/>
    </row>
    <row r="11834" spans="1:13" x14ac:dyDescent="0.25">
      <c r="A11834" s="4" t="s">
        <v>157</v>
      </c>
      <c r="B11834" s="11" t="str">
        <f>VLOOKUP(Table35[[#This Row],[Comcode]],M:N,2,)</f>
        <v>Maize</v>
      </c>
      <c r="C11834" t="s">
        <v>7</v>
      </c>
      <c r="D11834" t="s">
        <v>13</v>
      </c>
      <c r="E11834" t="s">
        <v>528</v>
      </c>
      <c r="F11834" t="s">
        <v>517</v>
      </c>
      <c r="G11834" s="1">
        <v>41487</v>
      </c>
      <c r="H11834">
        <v>0.01</v>
      </c>
      <c r="I118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834" s="3" t="str">
        <f>VLOOKUP(MONTH(Table35[[#This Row],[Date]]),P:Q,2,FALSE)</f>
        <v>Aug</v>
      </c>
      <c r="M11834"/>
    </row>
    <row r="11835" spans="1:13" x14ac:dyDescent="0.25">
      <c r="A11835" s="4" t="s">
        <v>157</v>
      </c>
      <c r="B11835" s="11" t="str">
        <f>VLOOKUP(Table35[[#This Row],[Comcode]],M:N,2,)</f>
        <v>Maize</v>
      </c>
      <c r="C11835" t="s">
        <v>7</v>
      </c>
      <c r="D11835" t="s">
        <v>79</v>
      </c>
      <c r="E11835" t="s">
        <v>528</v>
      </c>
      <c r="F11835" t="s">
        <v>517</v>
      </c>
      <c r="G11835" s="1">
        <v>41334</v>
      </c>
      <c r="H11835">
        <v>0.01</v>
      </c>
      <c r="I11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35" s="3" t="str">
        <f>VLOOKUP(MONTH(Table35[[#This Row],[Date]]),P:Q,2,FALSE)</f>
        <v>Mar</v>
      </c>
      <c r="M11835"/>
    </row>
    <row r="11836" spans="1:13" x14ac:dyDescent="0.25">
      <c r="A11836" s="4" t="s">
        <v>157</v>
      </c>
      <c r="B11836" s="11" t="str">
        <f>VLOOKUP(Table35[[#This Row],[Comcode]],M:N,2,)</f>
        <v>Maize</v>
      </c>
      <c r="C11836" t="s">
        <v>7</v>
      </c>
      <c r="D11836" t="s">
        <v>13</v>
      </c>
      <c r="E11836" t="s">
        <v>528</v>
      </c>
      <c r="F11836" t="s">
        <v>517</v>
      </c>
      <c r="G11836" s="1">
        <v>41122</v>
      </c>
      <c r="H11836">
        <v>0.01</v>
      </c>
      <c r="I11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36" s="3" t="str">
        <f>VLOOKUP(MONTH(Table35[[#This Row],[Date]]),P:Q,2,FALSE)</f>
        <v>Aug</v>
      </c>
      <c r="M11836"/>
    </row>
    <row r="11837" spans="1:13" x14ac:dyDescent="0.25">
      <c r="A11837" s="4" t="s">
        <v>157</v>
      </c>
      <c r="B11837" s="11" t="str">
        <f>VLOOKUP(Table35[[#This Row],[Comcode]],M:N,2,)</f>
        <v>Maize</v>
      </c>
      <c r="C11837" t="s">
        <v>7</v>
      </c>
      <c r="D11837" t="s">
        <v>13</v>
      </c>
      <c r="E11837" t="s">
        <v>528</v>
      </c>
      <c r="F11837" t="s">
        <v>517</v>
      </c>
      <c r="G11837" s="1">
        <v>41214</v>
      </c>
      <c r="H11837">
        <v>0.01</v>
      </c>
      <c r="I11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37" s="3" t="str">
        <f>VLOOKUP(MONTH(Table35[[#This Row],[Date]]),P:Q,2,FALSE)</f>
        <v>Nov</v>
      </c>
      <c r="M11837"/>
    </row>
    <row r="11838" spans="1:13" x14ac:dyDescent="0.25">
      <c r="A11838" s="4" t="s">
        <v>157</v>
      </c>
      <c r="B11838" s="11" t="str">
        <f>VLOOKUP(Table35[[#This Row],[Comcode]],M:N,2,)</f>
        <v>Maize</v>
      </c>
      <c r="C11838" t="s">
        <v>7</v>
      </c>
      <c r="D11838" t="s">
        <v>13</v>
      </c>
      <c r="E11838" t="s">
        <v>528</v>
      </c>
      <c r="F11838" t="s">
        <v>517</v>
      </c>
      <c r="G11838" s="1">
        <v>41244</v>
      </c>
      <c r="H11838">
        <v>0.01</v>
      </c>
      <c r="I118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38" s="3" t="str">
        <f>VLOOKUP(MONTH(Table35[[#This Row],[Date]]),P:Q,2,FALSE)</f>
        <v>Dec</v>
      </c>
      <c r="M11838"/>
    </row>
    <row r="11839" spans="1:13" x14ac:dyDescent="0.25">
      <c r="A11839" s="4" t="s">
        <v>157</v>
      </c>
      <c r="B11839" s="11" t="str">
        <f>VLOOKUP(Table35[[#This Row],[Comcode]],M:N,2,)</f>
        <v>Maize</v>
      </c>
      <c r="C11839" t="s">
        <v>7</v>
      </c>
      <c r="D11839" t="s">
        <v>47</v>
      </c>
      <c r="E11839" t="s">
        <v>528</v>
      </c>
      <c r="F11839" t="s">
        <v>517</v>
      </c>
      <c r="G11839" s="1">
        <v>41244</v>
      </c>
      <c r="H11839">
        <v>0.01</v>
      </c>
      <c r="I11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39" s="3" t="str">
        <f>VLOOKUP(MONTH(Table35[[#This Row],[Date]]),P:Q,2,FALSE)</f>
        <v>Dec</v>
      </c>
      <c r="M11839"/>
    </row>
    <row r="11840" spans="1:13" x14ac:dyDescent="0.25">
      <c r="A11840" s="4" t="s">
        <v>157</v>
      </c>
      <c r="B11840" s="11" t="str">
        <f>VLOOKUP(Table35[[#This Row],[Comcode]],M:N,2,)</f>
        <v>Maize</v>
      </c>
      <c r="C11840" t="s">
        <v>7</v>
      </c>
      <c r="D11840" t="s">
        <v>29</v>
      </c>
      <c r="E11840" t="s">
        <v>528</v>
      </c>
      <c r="F11840" t="s">
        <v>517</v>
      </c>
      <c r="G11840" s="1">
        <v>42552</v>
      </c>
      <c r="H11840">
        <v>0.01</v>
      </c>
      <c r="I11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40" s="3" t="str">
        <f>VLOOKUP(MONTH(Table35[[#This Row],[Date]]),P:Q,2,FALSE)</f>
        <v>Jul</v>
      </c>
      <c r="M11840"/>
    </row>
    <row r="11841" spans="1:13" x14ac:dyDescent="0.25">
      <c r="A11841" s="4" t="s">
        <v>157</v>
      </c>
      <c r="B11841" s="11" t="str">
        <f>VLOOKUP(Table35[[#This Row],[Comcode]],M:N,2,)</f>
        <v>Maize</v>
      </c>
      <c r="C11841" t="s">
        <v>7</v>
      </c>
      <c r="D11841" t="s">
        <v>29</v>
      </c>
      <c r="E11841" t="s">
        <v>528</v>
      </c>
      <c r="F11841" t="s">
        <v>517</v>
      </c>
      <c r="G11841" s="1">
        <v>42248</v>
      </c>
      <c r="H11841">
        <v>0.01</v>
      </c>
      <c r="I11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41" s="3" t="str">
        <f>VLOOKUP(MONTH(Table35[[#This Row],[Date]]),P:Q,2,FALSE)</f>
        <v>Sep</v>
      </c>
      <c r="M11841"/>
    </row>
    <row r="11842" spans="1:13" x14ac:dyDescent="0.25">
      <c r="A11842" s="4" t="s">
        <v>157</v>
      </c>
      <c r="B11842" s="11" t="str">
        <f>VLOOKUP(Table35[[#This Row],[Comcode]],M:N,2,)</f>
        <v>Maize</v>
      </c>
      <c r="C11842" t="s">
        <v>7</v>
      </c>
      <c r="D11842" t="s">
        <v>29</v>
      </c>
      <c r="E11842" t="s">
        <v>528</v>
      </c>
      <c r="F11842" t="s">
        <v>517</v>
      </c>
      <c r="G11842" s="1">
        <v>42339</v>
      </c>
      <c r="H11842">
        <v>0.01</v>
      </c>
      <c r="I11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42" s="3" t="str">
        <f>VLOOKUP(MONTH(Table35[[#This Row],[Date]]),P:Q,2,FALSE)</f>
        <v>Dec</v>
      </c>
      <c r="M11842"/>
    </row>
    <row r="11843" spans="1:13" x14ac:dyDescent="0.25">
      <c r="A11843" s="4" t="s">
        <v>157</v>
      </c>
      <c r="B11843" s="11" t="str">
        <f>VLOOKUP(Table35[[#This Row],[Comcode]],M:N,2,)</f>
        <v>Maize</v>
      </c>
      <c r="C11843" t="s">
        <v>7</v>
      </c>
      <c r="D11843" t="s">
        <v>29</v>
      </c>
      <c r="E11843" t="s">
        <v>528</v>
      </c>
      <c r="F11843" t="s">
        <v>517</v>
      </c>
      <c r="G11843" s="1">
        <v>42979</v>
      </c>
      <c r="H11843">
        <v>0.01</v>
      </c>
      <c r="I11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43" s="3" t="str">
        <f>VLOOKUP(MONTH(Table35[[#This Row],[Date]]),P:Q,2,FALSE)</f>
        <v>Sep</v>
      </c>
      <c r="M11843"/>
    </row>
    <row r="11844" spans="1:13" x14ac:dyDescent="0.25">
      <c r="A11844" s="4" t="s">
        <v>157</v>
      </c>
      <c r="B11844" s="11" t="str">
        <f>VLOOKUP(Table35[[#This Row],[Comcode]],M:N,2,)</f>
        <v>Maize</v>
      </c>
      <c r="C11844" t="s">
        <v>7</v>
      </c>
      <c r="D11844" t="s">
        <v>29</v>
      </c>
      <c r="E11844" t="s">
        <v>528</v>
      </c>
      <c r="F11844" t="s">
        <v>517</v>
      </c>
      <c r="G11844" s="1">
        <v>43252</v>
      </c>
      <c r="H11844">
        <v>0.01</v>
      </c>
      <c r="I118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844" s="3" t="str">
        <f>VLOOKUP(MONTH(Table35[[#This Row],[Date]]),P:Q,2,FALSE)</f>
        <v>Jun</v>
      </c>
      <c r="M11844"/>
    </row>
    <row r="11845" spans="1:13" x14ac:dyDescent="0.25">
      <c r="A11845" s="4" t="s">
        <v>157</v>
      </c>
      <c r="B11845" s="11" t="str">
        <f>VLOOKUP(Table35[[#This Row],[Comcode]],M:N,2,)</f>
        <v>Maize</v>
      </c>
      <c r="C11845" t="s">
        <v>7</v>
      </c>
      <c r="D11845" t="s">
        <v>10</v>
      </c>
      <c r="E11845" t="s">
        <v>528</v>
      </c>
      <c r="F11845" t="s">
        <v>301</v>
      </c>
      <c r="G11845" s="1">
        <v>41000</v>
      </c>
      <c r="H11845">
        <v>0.01</v>
      </c>
      <c r="I118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45" s="3" t="str">
        <f>VLOOKUP(MONTH(Table35[[#This Row],[Date]]),P:Q,2,FALSE)</f>
        <v>Apr</v>
      </c>
      <c r="M11845"/>
    </row>
    <row r="11846" spans="1:13" x14ac:dyDescent="0.25">
      <c r="A11846" s="4" t="s">
        <v>157</v>
      </c>
      <c r="B11846" s="11" t="str">
        <f>VLOOKUP(Table35[[#This Row],[Comcode]],M:N,2,)</f>
        <v>Maize</v>
      </c>
      <c r="C11846" t="s">
        <v>7</v>
      </c>
      <c r="D11846" t="s">
        <v>10</v>
      </c>
      <c r="E11846" t="s">
        <v>528</v>
      </c>
      <c r="F11846" t="s">
        <v>301</v>
      </c>
      <c r="G11846" s="1">
        <v>41183</v>
      </c>
      <c r="H11846">
        <v>0.01</v>
      </c>
      <c r="I118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46" s="3" t="str">
        <f>VLOOKUP(MONTH(Table35[[#This Row],[Date]]),P:Q,2,FALSE)</f>
        <v>Oct</v>
      </c>
      <c r="M11846"/>
    </row>
    <row r="11847" spans="1:13" x14ac:dyDescent="0.25">
      <c r="A11847" s="4" t="s">
        <v>157</v>
      </c>
      <c r="B11847" s="11" t="str">
        <f>VLOOKUP(Table35[[#This Row],[Comcode]],M:N,2,)</f>
        <v>Maize</v>
      </c>
      <c r="C11847" t="s">
        <v>7</v>
      </c>
      <c r="D11847" t="s">
        <v>17</v>
      </c>
      <c r="E11847" t="s">
        <v>528</v>
      </c>
      <c r="F11847" t="s">
        <v>301</v>
      </c>
      <c r="G11847" s="1">
        <v>41000</v>
      </c>
      <c r="H11847">
        <v>0.01</v>
      </c>
      <c r="I118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47" s="3" t="str">
        <f>VLOOKUP(MONTH(Table35[[#This Row],[Date]]),P:Q,2,FALSE)</f>
        <v>Apr</v>
      </c>
      <c r="M11847"/>
    </row>
    <row r="11848" spans="1:13" x14ac:dyDescent="0.25">
      <c r="A11848" s="4" t="s">
        <v>157</v>
      </c>
      <c r="B11848" s="11" t="str">
        <f>VLOOKUP(Table35[[#This Row],[Comcode]],M:N,2,)</f>
        <v>Maize</v>
      </c>
      <c r="C11848" t="s">
        <v>7</v>
      </c>
      <c r="D11848" t="s">
        <v>47</v>
      </c>
      <c r="E11848" t="s">
        <v>528</v>
      </c>
      <c r="F11848" t="s">
        <v>301</v>
      </c>
      <c r="G11848" s="1">
        <v>41000</v>
      </c>
      <c r="H11848">
        <v>0.01</v>
      </c>
      <c r="I118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48" s="3" t="str">
        <f>VLOOKUP(MONTH(Table35[[#This Row],[Date]]),P:Q,2,FALSE)</f>
        <v>Apr</v>
      </c>
      <c r="M11848"/>
    </row>
    <row r="11849" spans="1:13" x14ac:dyDescent="0.25">
      <c r="A11849" s="4" t="s">
        <v>157</v>
      </c>
      <c r="B11849" s="11" t="str">
        <f>VLOOKUP(Table35[[#This Row],[Comcode]],M:N,2,)</f>
        <v>Maize</v>
      </c>
      <c r="C11849" t="s">
        <v>7</v>
      </c>
      <c r="D11849" t="s">
        <v>47</v>
      </c>
      <c r="E11849" t="s">
        <v>528</v>
      </c>
      <c r="F11849" t="s">
        <v>301</v>
      </c>
      <c r="G11849" s="1">
        <v>41122</v>
      </c>
      <c r="H11849">
        <v>0.01</v>
      </c>
      <c r="I11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49" s="3" t="str">
        <f>VLOOKUP(MONTH(Table35[[#This Row],[Date]]),P:Q,2,FALSE)</f>
        <v>Aug</v>
      </c>
      <c r="M11849"/>
    </row>
    <row r="11850" spans="1:13" x14ac:dyDescent="0.25">
      <c r="A11850" s="4" t="s">
        <v>157</v>
      </c>
      <c r="B11850" s="11" t="str">
        <f>VLOOKUP(Table35[[#This Row],[Comcode]],M:N,2,)</f>
        <v>Maize</v>
      </c>
      <c r="C11850" t="s">
        <v>7</v>
      </c>
      <c r="D11850" t="s">
        <v>19</v>
      </c>
      <c r="E11850" t="s">
        <v>528</v>
      </c>
      <c r="F11850" t="s">
        <v>301</v>
      </c>
      <c r="G11850" s="1">
        <v>41214</v>
      </c>
      <c r="H11850">
        <v>0.01</v>
      </c>
      <c r="I11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50" s="3" t="str">
        <f>VLOOKUP(MONTH(Table35[[#This Row],[Date]]),P:Q,2,FALSE)</f>
        <v>Nov</v>
      </c>
      <c r="M11850"/>
    </row>
    <row r="11851" spans="1:13" x14ac:dyDescent="0.25">
      <c r="A11851" s="4" t="s">
        <v>157</v>
      </c>
      <c r="B11851" s="11" t="str">
        <f>VLOOKUP(Table35[[#This Row],[Comcode]],M:N,2,)</f>
        <v>Maize</v>
      </c>
      <c r="C11851" t="s">
        <v>7</v>
      </c>
      <c r="D11851" t="s">
        <v>58</v>
      </c>
      <c r="E11851" t="s">
        <v>528</v>
      </c>
      <c r="F11851" t="s">
        <v>301</v>
      </c>
      <c r="G11851" s="1">
        <v>41122</v>
      </c>
      <c r="H11851">
        <v>0.01</v>
      </c>
      <c r="I11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51" s="3" t="str">
        <f>VLOOKUP(MONTH(Table35[[#This Row],[Date]]),P:Q,2,FALSE)</f>
        <v>Aug</v>
      </c>
      <c r="M11851"/>
    </row>
    <row r="11852" spans="1:13" x14ac:dyDescent="0.25">
      <c r="A11852" s="4" t="s">
        <v>157</v>
      </c>
      <c r="B11852" s="11" t="str">
        <f>VLOOKUP(Table35[[#This Row],[Comcode]],M:N,2,)</f>
        <v>Maize</v>
      </c>
      <c r="C11852" t="s">
        <v>7</v>
      </c>
      <c r="D11852" t="s">
        <v>18</v>
      </c>
      <c r="E11852" t="s">
        <v>528</v>
      </c>
      <c r="F11852" t="s">
        <v>301</v>
      </c>
      <c r="G11852" s="1">
        <v>41061</v>
      </c>
      <c r="H11852">
        <v>0.01</v>
      </c>
      <c r="I118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52" s="3" t="str">
        <f>VLOOKUP(MONTH(Table35[[#This Row],[Date]]),P:Q,2,FALSE)</f>
        <v>Jun</v>
      </c>
      <c r="M11852"/>
    </row>
    <row r="11853" spans="1:13" x14ac:dyDescent="0.25">
      <c r="A11853" s="4" t="s">
        <v>157</v>
      </c>
      <c r="B11853" s="11" t="str">
        <f>VLOOKUP(Table35[[#This Row],[Comcode]],M:N,2,)</f>
        <v>Maize</v>
      </c>
      <c r="C11853" t="s">
        <v>7</v>
      </c>
      <c r="D11853" t="s">
        <v>18</v>
      </c>
      <c r="E11853" t="s">
        <v>528</v>
      </c>
      <c r="F11853" t="s">
        <v>301</v>
      </c>
      <c r="G11853" s="1">
        <v>41122</v>
      </c>
      <c r="H11853">
        <v>0.01</v>
      </c>
      <c r="I11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53" s="3" t="str">
        <f>VLOOKUP(MONTH(Table35[[#This Row],[Date]]),P:Q,2,FALSE)</f>
        <v>Aug</v>
      </c>
      <c r="M11853"/>
    </row>
    <row r="11854" spans="1:13" x14ac:dyDescent="0.25">
      <c r="A11854" s="4" t="s">
        <v>157</v>
      </c>
      <c r="B11854" s="11" t="str">
        <f>VLOOKUP(Table35[[#This Row],[Comcode]],M:N,2,)</f>
        <v>Maize</v>
      </c>
      <c r="C11854" t="s">
        <v>7</v>
      </c>
      <c r="D11854" t="s">
        <v>18</v>
      </c>
      <c r="E11854" t="s">
        <v>528</v>
      </c>
      <c r="F11854" t="s">
        <v>301</v>
      </c>
      <c r="G11854" s="1">
        <v>41183</v>
      </c>
      <c r="H11854">
        <v>0.01</v>
      </c>
      <c r="I118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54" s="3" t="str">
        <f>VLOOKUP(MONTH(Table35[[#This Row],[Date]]),P:Q,2,FALSE)</f>
        <v>Oct</v>
      </c>
      <c r="M11854"/>
    </row>
    <row r="11855" spans="1:13" x14ac:dyDescent="0.25">
      <c r="A11855" s="4" t="s">
        <v>157</v>
      </c>
      <c r="B11855" s="11" t="str">
        <f>VLOOKUP(Table35[[#This Row],[Comcode]],M:N,2,)</f>
        <v>Maize</v>
      </c>
      <c r="C11855" t="s">
        <v>7</v>
      </c>
      <c r="D11855" t="s">
        <v>27</v>
      </c>
      <c r="E11855" t="s">
        <v>528</v>
      </c>
      <c r="F11855" t="s">
        <v>301</v>
      </c>
      <c r="G11855" s="1">
        <v>40940</v>
      </c>
      <c r="H11855">
        <v>0.01</v>
      </c>
      <c r="I118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55" s="3" t="str">
        <f>VLOOKUP(MONTH(Table35[[#This Row],[Date]]),P:Q,2,FALSE)</f>
        <v>Feb</v>
      </c>
      <c r="M11855"/>
    </row>
    <row r="11856" spans="1:13" x14ac:dyDescent="0.25">
      <c r="A11856" s="4" t="s">
        <v>157</v>
      </c>
      <c r="B11856" s="11" t="str">
        <f>VLOOKUP(Table35[[#This Row],[Comcode]],M:N,2,)</f>
        <v>Maize</v>
      </c>
      <c r="C11856" t="s">
        <v>7</v>
      </c>
      <c r="D11856" t="s">
        <v>27</v>
      </c>
      <c r="E11856" t="s">
        <v>528</v>
      </c>
      <c r="F11856" t="s">
        <v>301</v>
      </c>
      <c r="G11856" s="1">
        <v>41091</v>
      </c>
      <c r="H11856">
        <v>0.01</v>
      </c>
      <c r="I11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56" s="3" t="str">
        <f>VLOOKUP(MONTH(Table35[[#This Row],[Date]]),P:Q,2,FALSE)</f>
        <v>Jul</v>
      </c>
      <c r="M11856"/>
    </row>
    <row r="11857" spans="1:13" x14ac:dyDescent="0.25">
      <c r="A11857" s="4" t="s">
        <v>157</v>
      </c>
      <c r="B11857" s="11" t="str">
        <f>VLOOKUP(Table35[[#This Row],[Comcode]],M:N,2,)</f>
        <v>Maize</v>
      </c>
      <c r="C11857" t="s">
        <v>7</v>
      </c>
      <c r="D11857" t="s">
        <v>69</v>
      </c>
      <c r="E11857" t="s">
        <v>528</v>
      </c>
      <c r="F11857" t="s">
        <v>301</v>
      </c>
      <c r="G11857" s="1">
        <v>40969</v>
      </c>
      <c r="H11857">
        <v>0.01</v>
      </c>
      <c r="I118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57" s="3" t="str">
        <f>VLOOKUP(MONTH(Table35[[#This Row],[Date]]),P:Q,2,FALSE)</f>
        <v>Mar</v>
      </c>
      <c r="M11857"/>
    </row>
    <row r="11858" spans="1:13" x14ac:dyDescent="0.25">
      <c r="A11858" s="4" t="s">
        <v>157</v>
      </c>
      <c r="B11858" s="11" t="str">
        <f>VLOOKUP(Table35[[#This Row],[Comcode]],M:N,2,)</f>
        <v>Maize</v>
      </c>
      <c r="C11858" t="s">
        <v>7</v>
      </c>
      <c r="D11858" t="s">
        <v>69</v>
      </c>
      <c r="E11858" t="s">
        <v>528</v>
      </c>
      <c r="F11858" t="s">
        <v>301</v>
      </c>
      <c r="G11858" s="1">
        <v>41000</v>
      </c>
      <c r="H11858">
        <v>0.01</v>
      </c>
      <c r="I118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58" s="3" t="str">
        <f>VLOOKUP(MONTH(Table35[[#This Row],[Date]]),P:Q,2,FALSE)</f>
        <v>Apr</v>
      </c>
      <c r="M11858"/>
    </row>
    <row r="11859" spans="1:13" x14ac:dyDescent="0.25">
      <c r="A11859" s="4" t="s">
        <v>157</v>
      </c>
      <c r="B11859" s="11" t="str">
        <f>VLOOKUP(Table35[[#This Row],[Comcode]],M:N,2,)</f>
        <v>Maize</v>
      </c>
      <c r="C11859" t="s">
        <v>7</v>
      </c>
      <c r="D11859" t="s">
        <v>69</v>
      </c>
      <c r="E11859" t="s">
        <v>528</v>
      </c>
      <c r="F11859" t="s">
        <v>301</v>
      </c>
      <c r="G11859" s="1">
        <v>41030</v>
      </c>
      <c r="H11859">
        <v>0.01</v>
      </c>
      <c r="I118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59" s="3" t="str">
        <f>VLOOKUP(MONTH(Table35[[#This Row],[Date]]),P:Q,2,FALSE)</f>
        <v>May</v>
      </c>
      <c r="M11859"/>
    </row>
    <row r="11860" spans="1:13" x14ac:dyDescent="0.25">
      <c r="A11860" s="4" t="s">
        <v>157</v>
      </c>
      <c r="B11860" s="11" t="str">
        <f>VLOOKUP(Table35[[#This Row],[Comcode]],M:N,2,)</f>
        <v>Maize</v>
      </c>
      <c r="C11860" t="s">
        <v>7</v>
      </c>
      <c r="D11860" t="s">
        <v>69</v>
      </c>
      <c r="E11860" t="s">
        <v>528</v>
      </c>
      <c r="F11860" t="s">
        <v>301</v>
      </c>
      <c r="G11860" s="1">
        <v>41061</v>
      </c>
      <c r="H11860">
        <v>0.01</v>
      </c>
      <c r="I118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60" s="3" t="str">
        <f>VLOOKUP(MONTH(Table35[[#This Row],[Date]]),P:Q,2,FALSE)</f>
        <v>Jun</v>
      </c>
      <c r="M11860"/>
    </row>
    <row r="11861" spans="1:13" x14ac:dyDescent="0.25">
      <c r="A11861" s="4" t="s">
        <v>157</v>
      </c>
      <c r="B11861" s="11" t="str">
        <f>VLOOKUP(Table35[[#This Row],[Comcode]],M:N,2,)</f>
        <v>Maize</v>
      </c>
      <c r="C11861" t="s">
        <v>7</v>
      </c>
      <c r="D11861" t="s">
        <v>69</v>
      </c>
      <c r="E11861" t="s">
        <v>528</v>
      </c>
      <c r="F11861" t="s">
        <v>301</v>
      </c>
      <c r="G11861" s="1">
        <v>41183</v>
      </c>
      <c r="H11861">
        <v>0.01</v>
      </c>
      <c r="I11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61" s="3" t="str">
        <f>VLOOKUP(MONTH(Table35[[#This Row],[Date]]),P:Q,2,FALSE)</f>
        <v>Oct</v>
      </c>
      <c r="M11861"/>
    </row>
    <row r="11862" spans="1:13" x14ac:dyDescent="0.25">
      <c r="A11862" s="4" t="s">
        <v>157</v>
      </c>
      <c r="B11862" s="11" t="str">
        <f>VLOOKUP(Table35[[#This Row],[Comcode]],M:N,2,)</f>
        <v>Maize</v>
      </c>
      <c r="C11862" t="s">
        <v>7</v>
      </c>
      <c r="D11862" t="s">
        <v>10</v>
      </c>
      <c r="E11862" t="s">
        <v>528</v>
      </c>
      <c r="F11862" t="s">
        <v>301</v>
      </c>
      <c r="G11862" s="1">
        <v>41122</v>
      </c>
      <c r="H11862">
        <v>0</v>
      </c>
      <c r="I11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62" s="3" t="str">
        <f>VLOOKUP(MONTH(Table35[[#This Row],[Date]]),P:Q,2,FALSE)</f>
        <v>Aug</v>
      </c>
      <c r="M11862"/>
    </row>
    <row r="11863" spans="1:13" x14ac:dyDescent="0.25">
      <c r="A11863" s="4" t="s">
        <v>157</v>
      </c>
      <c r="B11863" s="11" t="str">
        <f>VLOOKUP(Table35[[#This Row],[Comcode]],M:N,2,)</f>
        <v>Maize</v>
      </c>
      <c r="C11863" t="s">
        <v>7</v>
      </c>
      <c r="D11863" t="s">
        <v>33</v>
      </c>
      <c r="E11863" t="s">
        <v>528</v>
      </c>
      <c r="F11863" t="s">
        <v>301</v>
      </c>
      <c r="G11863" s="1">
        <v>40909</v>
      </c>
      <c r="H11863">
        <v>0.01</v>
      </c>
      <c r="I118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63" s="3" t="str">
        <f>VLOOKUP(MONTH(Table35[[#This Row],[Date]]),P:Q,2,FALSE)</f>
        <v>Jan</v>
      </c>
      <c r="M11863"/>
    </row>
    <row r="11864" spans="1:13" x14ac:dyDescent="0.25">
      <c r="A11864" s="4" t="s">
        <v>157</v>
      </c>
      <c r="B11864" s="11" t="str">
        <f>VLOOKUP(Table35[[#This Row],[Comcode]],M:N,2,)</f>
        <v>Maize</v>
      </c>
      <c r="C11864" t="s">
        <v>7</v>
      </c>
      <c r="D11864" t="s">
        <v>79</v>
      </c>
      <c r="E11864" t="s">
        <v>528</v>
      </c>
      <c r="F11864" t="s">
        <v>301</v>
      </c>
      <c r="G11864" s="1">
        <v>41214</v>
      </c>
      <c r="H11864">
        <v>0.01</v>
      </c>
      <c r="I11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64" s="3" t="str">
        <f>VLOOKUP(MONTH(Table35[[#This Row],[Date]]),P:Q,2,FALSE)</f>
        <v>Nov</v>
      </c>
      <c r="M11864"/>
    </row>
    <row r="11865" spans="1:13" x14ac:dyDescent="0.25">
      <c r="A11865" s="4" t="s">
        <v>157</v>
      </c>
      <c r="B11865" s="11" t="str">
        <f>VLOOKUP(Table35[[#This Row],[Comcode]],M:N,2,)</f>
        <v>Maize</v>
      </c>
      <c r="C11865" t="s">
        <v>7</v>
      </c>
      <c r="D11865" t="s">
        <v>87</v>
      </c>
      <c r="E11865" t="s">
        <v>528</v>
      </c>
      <c r="F11865" t="s">
        <v>301</v>
      </c>
      <c r="G11865" s="1">
        <v>41122</v>
      </c>
      <c r="H11865">
        <v>0.01</v>
      </c>
      <c r="I11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65" s="3" t="str">
        <f>VLOOKUP(MONTH(Table35[[#This Row],[Date]]),P:Q,2,FALSE)</f>
        <v>Aug</v>
      </c>
      <c r="M11865"/>
    </row>
    <row r="11866" spans="1:13" x14ac:dyDescent="0.25">
      <c r="A11866" s="4" t="s">
        <v>157</v>
      </c>
      <c r="B11866" s="11" t="str">
        <f>VLOOKUP(Table35[[#This Row],[Comcode]],M:N,2,)</f>
        <v>Maize</v>
      </c>
      <c r="C11866" t="s">
        <v>7</v>
      </c>
      <c r="D11866" t="s">
        <v>10</v>
      </c>
      <c r="E11866" t="s">
        <v>528</v>
      </c>
      <c r="F11866" t="s">
        <v>301</v>
      </c>
      <c r="G11866" s="1">
        <v>42583</v>
      </c>
      <c r="H11866">
        <v>0.01</v>
      </c>
      <c r="I11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66" s="3" t="str">
        <f>VLOOKUP(MONTH(Table35[[#This Row],[Date]]),P:Q,2,FALSE)</f>
        <v>Aug</v>
      </c>
      <c r="M11866"/>
    </row>
    <row r="11867" spans="1:13" x14ac:dyDescent="0.25">
      <c r="A11867" s="4" t="s">
        <v>157</v>
      </c>
      <c r="B11867" s="11" t="str">
        <f>VLOOKUP(Table35[[#This Row],[Comcode]],M:N,2,)</f>
        <v>Maize</v>
      </c>
      <c r="C11867" t="s">
        <v>7</v>
      </c>
      <c r="D11867" t="s">
        <v>47</v>
      </c>
      <c r="E11867" t="s">
        <v>528</v>
      </c>
      <c r="F11867" t="s">
        <v>301</v>
      </c>
      <c r="G11867" s="1">
        <v>42491</v>
      </c>
      <c r="H11867">
        <v>0.01</v>
      </c>
      <c r="I11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67" s="3" t="str">
        <f>VLOOKUP(MONTH(Table35[[#This Row],[Date]]),P:Q,2,FALSE)</f>
        <v>May</v>
      </c>
      <c r="M11867"/>
    </row>
    <row r="11868" spans="1:13" x14ac:dyDescent="0.25">
      <c r="A11868" s="4" t="s">
        <v>157</v>
      </c>
      <c r="B11868" s="11" t="str">
        <f>VLOOKUP(Table35[[#This Row],[Comcode]],M:N,2,)</f>
        <v>Maize</v>
      </c>
      <c r="C11868" t="s">
        <v>7</v>
      </c>
      <c r="D11868" t="s">
        <v>19</v>
      </c>
      <c r="E11868" t="s">
        <v>528</v>
      </c>
      <c r="F11868" t="s">
        <v>301</v>
      </c>
      <c r="G11868" s="1">
        <v>42430</v>
      </c>
      <c r="H11868">
        <v>0.01</v>
      </c>
      <c r="I11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68" s="3" t="str">
        <f>VLOOKUP(MONTH(Table35[[#This Row],[Date]]),P:Q,2,FALSE)</f>
        <v>Mar</v>
      </c>
      <c r="M11868"/>
    </row>
    <row r="11869" spans="1:13" x14ac:dyDescent="0.25">
      <c r="A11869" s="4" t="s">
        <v>157</v>
      </c>
      <c r="B11869" s="11" t="str">
        <f>VLOOKUP(Table35[[#This Row],[Comcode]],M:N,2,)</f>
        <v>Maize</v>
      </c>
      <c r="C11869" t="s">
        <v>7</v>
      </c>
      <c r="D11869" t="s">
        <v>58</v>
      </c>
      <c r="E11869" t="s">
        <v>528</v>
      </c>
      <c r="F11869" t="s">
        <v>301</v>
      </c>
      <c r="G11869" s="1">
        <v>42401</v>
      </c>
      <c r="H11869">
        <v>0.01</v>
      </c>
      <c r="I11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69" s="3" t="str">
        <f>VLOOKUP(MONTH(Table35[[#This Row],[Date]]),P:Q,2,FALSE)</f>
        <v>Feb</v>
      </c>
      <c r="M11869"/>
    </row>
    <row r="11870" spans="1:13" x14ac:dyDescent="0.25">
      <c r="A11870" s="4" t="s">
        <v>157</v>
      </c>
      <c r="B11870" s="11" t="str">
        <f>VLOOKUP(Table35[[#This Row],[Comcode]],M:N,2,)</f>
        <v>Maize</v>
      </c>
      <c r="C11870" t="s">
        <v>7</v>
      </c>
      <c r="D11870" t="s">
        <v>58</v>
      </c>
      <c r="E11870" t="s">
        <v>528</v>
      </c>
      <c r="F11870" t="s">
        <v>301</v>
      </c>
      <c r="G11870" s="1">
        <v>42430</v>
      </c>
      <c r="H11870">
        <v>0.01</v>
      </c>
      <c r="I11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70" s="3" t="str">
        <f>VLOOKUP(MONTH(Table35[[#This Row],[Date]]),P:Q,2,FALSE)</f>
        <v>Mar</v>
      </c>
      <c r="M11870"/>
    </row>
    <row r="11871" spans="1:13" x14ac:dyDescent="0.25">
      <c r="A11871" s="4" t="s">
        <v>157</v>
      </c>
      <c r="B11871" s="11" t="str">
        <f>VLOOKUP(Table35[[#This Row],[Comcode]],M:N,2,)</f>
        <v>Maize</v>
      </c>
      <c r="C11871" t="s">
        <v>7</v>
      </c>
      <c r="D11871" t="s">
        <v>58</v>
      </c>
      <c r="E11871" t="s">
        <v>528</v>
      </c>
      <c r="F11871" t="s">
        <v>301</v>
      </c>
      <c r="G11871" s="1">
        <v>42675</v>
      </c>
      <c r="H11871">
        <v>0.01</v>
      </c>
      <c r="I11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71" s="3" t="str">
        <f>VLOOKUP(MONTH(Table35[[#This Row],[Date]]),P:Q,2,FALSE)</f>
        <v>Nov</v>
      </c>
      <c r="M11871"/>
    </row>
    <row r="11872" spans="1:13" x14ac:dyDescent="0.25">
      <c r="A11872" s="4" t="s">
        <v>157</v>
      </c>
      <c r="B11872" s="11" t="str">
        <f>VLOOKUP(Table35[[#This Row],[Comcode]],M:N,2,)</f>
        <v>Maize</v>
      </c>
      <c r="C11872" t="s">
        <v>7</v>
      </c>
      <c r="D11872" t="s">
        <v>18</v>
      </c>
      <c r="E11872" t="s">
        <v>528</v>
      </c>
      <c r="F11872" t="s">
        <v>301</v>
      </c>
      <c r="G11872" s="1">
        <v>42675</v>
      </c>
      <c r="H11872">
        <v>0.01</v>
      </c>
      <c r="I11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72" s="3" t="str">
        <f>VLOOKUP(MONTH(Table35[[#This Row],[Date]]),P:Q,2,FALSE)</f>
        <v>Nov</v>
      </c>
      <c r="M11872"/>
    </row>
    <row r="11873" spans="1:13" x14ac:dyDescent="0.25">
      <c r="A11873" s="4" t="s">
        <v>157</v>
      </c>
      <c r="B11873" s="11" t="str">
        <f>VLOOKUP(Table35[[#This Row],[Comcode]],M:N,2,)</f>
        <v>Maize</v>
      </c>
      <c r="C11873" t="s">
        <v>7</v>
      </c>
      <c r="D11873" t="s">
        <v>27</v>
      </c>
      <c r="E11873" t="s">
        <v>528</v>
      </c>
      <c r="F11873" t="s">
        <v>301</v>
      </c>
      <c r="G11873" s="1">
        <v>42675</v>
      </c>
      <c r="H11873">
        <v>0.01</v>
      </c>
      <c r="I11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73" s="3" t="str">
        <f>VLOOKUP(MONTH(Table35[[#This Row],[Date]]),P:Q,2,FALSE)</f>
        <v>Nov</v>
      </c>
      <c r="M11873"/>
    </row>
    <row r="11874" spans="1:13" x14ac:dyDescent="0.25">
      <c r="A11874" s="5" t="s">
        <v>157</v>
      </c>
      <c r="B11874" s="12" t="str">
        <f>VLOOKUP(Table35[[#This Row],[Comcode]],M:N,2,)</f>
        <v>Maize</v>
      </c>
      <c r="C11874" t="s">
        <v>7</v>
      </c>
      <c r="D11874" t="s">
        <v>76</v>
      </c>
      <c r="E11874" t="s">
        <v>528</v>
      </c>
      <c r="F11874" t="s">
        <v>301</v>
      </c>
      <c r="G11874" s="1">
        <v>42430</v>
      </c>
      <c r="H11874">
        <v>0.01</v>
      </c>
      <c r="I11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74" s="3" t="str">
        <f>VLOOKUP(MONTH(Table35[[#This Row],[Date]]),P:Q,2,FALSE)</f>
        <v>Mar</v>
      </c>
      <c r="M11874"/>
    </row>
    <row r="11875" spans="1:13" x14ac:dyDescent="0.25">
      <c r="A11875" s="4" t="s">
        <v>157</v>
      </c>
      <c r="B11875" s="11" t="str">
        <f>VLOOKUP(Table35[[#This Row],[Comcode]],M:N,2,)</f>
        <v>Maize</v>
      </c>
      <c r="C11875" t="s">
        <v>7</v>
      </c>
      <c r="D11875" t="s">
        <v>76</v>
      </c>
      <c r="E11875" t="s">
        <v>528</v>
      </c>
      <c r="F11875" t="s">
        <v>301</v>
      </c>
      <c r="G11875" s="1">
        <v>42522</v>
      </c>
      <c r="H11875">
        <v>0.01</v>
      </c>
      <c r="I118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75" s="3" t="str">
        <f>VLOOKUP(MONTH(Table35[[#This Row],[Date]]),P:Q,2,FALSE)</f>
        <v>Jun</v>
      </c>
      <c r="M11875"/>
    </row>
    <row r="11876" spans="1:13" x14ac:dyDescent="0.25">
      <c r="A11876" s="4" t="s">
        <v>157</v>
      </c>
      <c r="B11876" s="11" t="str">
        <f>VLOOKUP(Table35[[#This Row],[Comcode]],M:N,2,)</f>
        <v>Maize</v>
      </c>
      <c r="C11876" t="s">
        <v>7</v>
      </c>
      <c r="D11876" t="s">
        <v>76</v>
      </c>
      <c r="E11876" t="s">
        <v>528</v>
      </c>
      <c r="F11876" t="s">
        <v>301</v>
      </c>
      <c r="G11876" s="1">
        <v>42552</v>
      </c>
      <c r="H11876">
        <v>0.01</v>
      </c>
      <c r="I11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76" s="3" t="str">
        <f>VLOOKUP(MONTH(Table35[[#This Row],[Date]]),P:Q,2,FALSE)</f>
        <v>Jul</v>
      </c>
      <c r="M11876"/>
    </row>
    <row r="11877" spans="1:13" x14ac:dyDescent="0.25">
      <c r="A11877" s="4" t="s">
        <v>157</v>
      </c>
      <c r="B11877" s="11" t="str">
        <f>VLOOKUP(Table35[[#This Row],[Comcode]],M:N,2,)</f>
        <v>Maize</v>
      </c>
      <c r="C11877" t="s">
        <v>7</v>
      </c>
      <c r="D11877" t="s">
        <v>76</v>
      </c>
      <c r="E11877" t="s">
        <v>528</v>
      </c>
      <c r="F11877" t="s">
        <v>301</v>
      </c>
      <c r="G11877" s="1">
        <v>42644</v>
      </c>
      <c r="H11877">
        <v>0.01</v>
      </c>
      <c r="I11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77" s="3" t="str">
        <f>VLOOKUP(MONTH(Table35[[#This Row],[Date]]),P:Q,2,FALSE)</f>
        <v>Oct</v>
      </c>
      <c r="M11877"/>
    </row>
    <row r="11878" spans="1:13" x14ac:dyDescent="0.25">
      <c r="A11878" s="4" t="s">
        <v>157</v>
      </c>
      <c r="B11878" s="11" t="str">
        <f>VLOOKUP(Table35[[#This Row],[Comcode]],M:N,2,)</f>
        <v>Maize</v>
      </c>
      <c r="C11878" t="s">
        <v>7</v>
      </c>
      <c r="D11878" t="s">
        <v>34</v>
      </c>
      <c r="E11878" t="s">
        <v>528</v>
      </c>
      <c r="F11878" t="s">
        <v>301</v>
      </c>
      <c r="G11878" s="1">
        <v>42583</v>
      </c>
      <c r="H11878">
        <v>0.01</v>
      </c>
      <c r="I11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78" s="3" t="str">
        <f>VLOOKUP(MONTH(Table35[[#This Row],[Date]]),P:Q,2,FALSE)</f>
        <v>Aug</v>
      </c>
      <c r="M11878"/>
    </row>
    <row r="11879" spans="1:13" x14ac:dyDescent="0.25">
      <c r="A11879" s="4" t="s">
        <v>157</v>
      </c>
      <c r="B11879" s="11" t="str">
        <f>VLOOKUP(Table35[[#This Row],[Comcode]],M:N,2,)</f>
        <v>Maize</v>
      </c>
      <c r="C11879" t="s">
        <v>7</v>
      </c>
      <c r="D11879" t="s">
        <v>34</v>
      </c>
      <c r="E11879" t="s">
        <v>528</v>
      </c>
      <c r="F11879" t="s">
        <v>301</v>
      </c>
      <c r="G11879" s="1">
        <v>42675</v>
      </c>
      <c r="H11879">
        <v>0.01</v>
      </c>
      <c r="I11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79" s="3" t="str">
        <f>VLOOKUP(MONTH(Table35[[#This Row],[Date]]),P:Q,2,FALSE)</f>
        <v>Nov</v>
      </c>
      <c r="M11879"/>
    </row>
    <row r="11880" spans="1:13" x14ac:dyDescent="0.25">
      <c r="A11880" s="4" t="s">
        <v>157</v>
      </c>
      <c r="B11880" s="11" t="str">
        <f>VLOOKUP(Table35[[#This Row],[Comcode]],M:N,2,)</f>
        <v>Maize</v>
      </c>
      <c r="C11880" t="s">
        <v>7</v>
      </c>
      <c r="D11880" t="s">
        <v>24</v>
      </c>
      <c r="E11880" t="s">
        <v>528</v>
      </c>
      <c r="F11880" t="s">
        <v>301</v>
      </c>
      <c r="G11880" s="1">
        <v>42401</v>
      </c>
      <c r="H11880">
        <v>0.01</v>
      </c>
      <c r="I11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80" s="3" t="str">
        <f>VLOOKUP(MONTH(Table35[[#This Row],[Date]]),P:Q,2,FALSE)</f>
        <v>Feb</v>
      </c>
      <c r="M11880"/>
    </row>
    <row r="11881" spans="1:13" x14ac:dyDescent="0.25">
      <c r="A11881" s="4" t="s">
        <v>157</v>
      </c>
      <c r="B11881" s="11" t="str">
        <f>VLOOKUP(Table35[[#This Row],[Comcode]],M:N,2,)</f>
        <v>Maize</v>
      </c>
      <c r="C11881" t="s">
        <v>7</v>
      </c>
      <c r="D11881" t="s">
        <v>24</v>
      </c>
      <c r="E11881" t="s">
        <v>528</v>
      </c>
      <c r="F11881" t="s">
        <v>301</v>
      </c>
      <c r="G11881" s="1">
        <v>42705</v>
      </c>
      <c r="H11881">
        <v>0.01</v>
      </c>
      <c r="I118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81" s="3" t="str">
        <f>VLOOKUP(MONTH(Table35[[#This Row],[Date]]),P:Q,2,FALSE)</f>
        <v>Dec</v>
      </c>
      <c r="M11881"/>
    </row>
    <row r="11882" spans="1:13" x14ac:dyDescent="0.25">
      <c r="A11882" s="4" t="s">
        <v>157</v>
      </c>
      <c r="B11882" s="11" t="str">
        <f>VLOOKUP(Table35[[#This Row],[Comcode]],M:N,2,)</f>
        <v>Maize</v>
      </c>
      <c r="C11882" t="s">
        <v>7</v>
      </c>
      <c r="D11882" t="s">
        <v>69</v>
      </c>
      <c r="E11882" t="s">
        <v>528</v>
      </c>
      <c r="F11882" t="s">
        <v>301</v>
      </c>
      <c r="G11882" s="1">
        <v>42430</v>
      </c>
      <c r="H11882">
        <v>0.01</v>
      </c>
      <c r="I118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82" s="3" t="str">
        <f>VLOOKUP(MONTH(Table35[[#This Row],[Date]]),P:Q,2,FALSE)</f>
        <v>Mar</v>
      </c>
      <c r="M11882"/>
    </row>
    <row r="11883" spans="1:13" x14ac:dyDescent="0.25">
      <c r="A11883" s="4" t="s">
        <v>157</v>
      </c>
      <c r="B11883" s="11" t="str">
        <f>VLOOKUP(Table35[[#This Row],[Comcode]],M:N,2,)</f>
        <v>Maize</v>
      </c>
      <c r="C11883" t="s">
        <v>7</v>
      </c>
      <c r="D11883" t="s">
        <v>85</v>
      </c>
      <c r="E11883" t="s">
        <v>528</v>
      </c>
      <c r="F11883" t="s">
        <v>301</v>
      </c>
      <c r="G11883" s="1">
        <v>42491</v>
      </c>
      <c r="H11883">
        <v>0.01</v>
      </c>
      <c r="I118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83" s="3" t="str">
        <f>VLOOKUP(MONTH(Table35[[#This Row],[Date]]),P:Q,2,FALSE)</f>
        <v>May</v>
      </c>
      <c r="M11883"/>
    </row>
    <row r="11884" spans="1:13" x14ac:dyDescent="0.25">
      <c r="A11884" s="4" t="s">
        <v>157</v>
      </c>
      <c r="B11884" s="11" t="str">
        <f>VLOOKUP(Table35[[#This Row],[Comcode]],M:N,2,)</f>
        <v>Maize</v>
      </c>
      <c r="C11884" t="s">
        <v>7</v>
      </c>
      <c r="D11884" t="s">
        <v>85</v>
      </c>
      <c r="E11884" t="s">
        <v>528</v>
      </c>
      <c r="F11884" t="s">
        <v>301</v>
      </c>
      <c r="G11884" s="1">
        <v>42675</v>
      </c>
      <c r="H11884">
        <v>0.01</v>
      </c>
      <c r="I118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84" s="3" t="str">
        <f>VLOOKUP(MONTH(Table35[[#This Row],[Date]]),P:Q,2,FALSE)</f>
        <v>Nov</v>
      </c>
      <c r="M11884"/>
    </row>
    <row r="11885" spans="1:13" x14ac:dyDescent="0.25">
      <c r="A11885" s="4" t="s">
        <v>157</v>
      </c>
      <c r="B11885" s="11" t="str">
        <f>VLOOKUP(Table35[[#This Row],[Comcode]],M:N,2,)</f>
        <v>Maize</v>
      </c>
      <c r="C11885" t="s">
        <v>7</v>
      </c>
      <c r="D11885" t="s">
        <v>25</v>
      </c>
      <c r="E11885" t="s">
        <v>528</v>
      </c>
      <c r="F11885" t="s">
        <v>301</v>
      </c>
      <c r="G11885" s="1">
        <v>42370</v>
      </c>
      <c r="H11885">
        <v>0.01</v>
      </c>
      <c r="I118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85" s="3" t="str">
        <f>VLOOKUP(MONTH(Table35[[#This Row],[Date]]),P:Q,2,FALSE)</f>
        <v>Jan</v>
      </c>
      <c r="M11885"/>
    </row>
    <row r="11886" spans="1:13" x14ac:dyDescent="0.25">
      <c r="A11886" s="4" t="s">
        <v>157</v>
      </c>
      <c r="B11886" s="11" t="str">
        <f>VLOOKUP(Table35[[#This Row],[Comcode]],M:N,2,)</f>
        <v>Maize</v>
      </c>
      <c r="C11886" t="s">
        <v>7</v>
      </c>
      <c r="D11886" t="s">
        <v>70</v>
      </c>
      <c r="E11886" t="s">
        <v>528</v>
      </c>
      <c r="F11886" t="s">
        <v>301</v>
      </c>
      <c r="G11886" s="1">
        <v>42614</v>
      </c>
      <c r="H11886">
        <v>0.01</v>
      </c>
      <c r="I118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86" s="3" t="str">
        <f>VLOOKUP(MONTH(Table35[[#This Row],[Date]]),P:Q,2,FALSE)</f>
        <v>Sep</v>
      </c>
      <c r="M11886"/>
    </row>
    <row r="11887" spans="1:13" x14ac:dyDescent="0.25">
      <c r="A11887" s="4" t="s">
        <v>157</v>
      </c>
      <c r="B11887" s="11" t="str">
        <f>VLOOKUP(Table35[[#This Row],[Comcode]],M:N,2,)</f>
        <v>Maize</v>
      </c>
      <c r="C11887" t="s">
        <v>7</v>
      </c>
      <c r="D11887" t="s">
        <v>79</v>
      </c>
      <c r="E11887" t="s">
        <v>528</v>
      </c>
      <c r="F11887" t="s">
        <v>301</v>
      </c>
      <c r="G11887" s="1">
        <v>42401</v>
      </c>
      <c r="H11887">
        <v>0.01</v>
      </c>
      <c r="I11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87" s="3" t="str">
        <f>VLOOKUP(MONTH(Table35[[#This Row],[Date]]),P:Q,2,FALSE)</f>
        <v>Feb</v>
      </c>
      <c r="M11887"/>
    </row>
    <row r="11888" spans="1:13" x14ac:dyDescent="0.25">
      <c r="A11888" s="4" t="s">
        <v>157</v>
      </c>
      <c r="B11888" s="11" t="str">
        <f>VLOOKUP(Table35[[#This Row],[Comcode]],M:N,2,)</f>
        <v>Maize</v>
      </c>
      <c r="C11888" t="s">
        <v>7</v>
      </c>
      <c r="D11888" t="s">
        <v>65</v>
      </c>
      <c r="E11888" t="s">
        <v>528</v>
      </c>
      <c r="F11888" t="s">
        <v>301</v>
      </c>
      <c r="G11888" s="1">
        <v>42370</v>
      </c>
      <c r="H11888">
        <v>0.01</v>
      </c>
      <c r="I11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88" s="3" t="str">
        <f>VLOOKUP(MONTH(Table35[[#This Row],[Date]]),P:Q,2,FALSE)</f>
        <v>Jan</v>
      </c>
      <c r="M11888"/>
    </row>
    <row r="11889" spans="1:13" x14ac:dyDescent="0.25">
      <c r="A11889" s="4" t="s">
        <v>157</v>
      </c>
      <c r="B11889" s="11" t="str">
        <f>VLOOKUP(Table35[[#This Row],[Comcode]],M:N,2,)</f>
        <v>Maize</v>
      </c>
      <c r="C11889" t="s">
        <v>7</v>
      </c>
      <c r="D11889" t="s">
        <v>65</v>
      </c>
      <c r="E11889" t="s">
        <v>528</v>
      </c>
      <c r="F11889" t="s">
        <v>301</v>
      </c>
      <c r="G11889" s="1">
        <v>42430</v>
      </c>
      <c r="H11889">
        <v>0.01</v>
      </c>
      <c r="I11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89" s="3" t="str">
        <f>VLOOKUP(MONTH(Table35[[#This Row],[Date]]),P:Q,2,FALSE)</f>
        <v>Mar</v>
      </c>
      <c r="M11889"/>
    </row>
    <row r="11890" spans="1:13" x14ac:dyDescent="0.25">
      <c r="A11890" s="4" t="s">
        <v>157</v>
      </c>
      <c r="B11890" s="11" t="str">
        <f>VLOOKUP(Table35[[#This Row],[Comcode]],M:N,2,)</f>
        <v>Maize</v>
      </c>
      <c r="C11890" t="s">
        <v>7</v>
      </c>
      <c r="D11890" t="s">
        <v>21</v>
      </c>
      <c r="E11890" t="s">
        <v>528</v>
      </c>
      <c r="F11890" t="s">
        <v>301</v>
      </c>
      <c r="G11890" s="1">
        <v>42491</v>
      </c>
      <c r="H11890">
        <v>0.01</v>
      </c>
      <c r="I118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90" s="3" t="str">
        <f>VLOOKUP(MONTH(Table35[[#This Row],[Date]]),P:Q,2,FALSE)</f>
        <v>May</v>
      </c>
      <c r="M11890"/>
    </row>
    <row r="11891" spans="1:13" x14ac:dyDescent="0.25">
      <c r="A11891" s="4" t="s">
        <v>157</v>
      </c>
      <c r="B11891" s="11" t="str">
        <f>VLOOKUP(Table35[[#This Row],[Comcode]],M:N,2,)</f>
        <v>Maize</v>
      </c>
      <c r="C11891" t="s">
        <v>7</v>
      </c>
      <c r="D11891" t="s">
        <v>12</v>
      </c>
      <c r="E11891" t="s">
        <v>528</v>
      </c>
      <c r="F11891" t="s">
        <v>301</v>
      </c>
      <c r="G11891" s="1">
        <v>42401</v>
      </c>
      <c r="H11891">
        <v>0.01</v>
      </c>
      <c r="I118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91" s="3" t="str">
        <f>VLOOKUP(MONTH(Table35[[#This Row],[Date]]),P:Q,2,FALSE)</f>
        <v>Feb</v>
      </c>
      <c r="M11891"/>
    </row>
    <row r="11892" spans="1:13" x14ac:dyDescent="0.25">
      <c r="A11892" s="4" t="s">
        <v>157</v>
      </c>
      <c r="B11892" s="11" t="str">
        <f>VLOOKUP(Table35[[#This Row],[Comcode]],M:N,2,)</f>
        <v>Maize</v>
      </c>
      <c r="C11892" t="s">
        <v>7</v>
      </c>
      <c r="D11892" t="s">
        <v>12</v>
      </c>
      <c r="E11892" t="s">
        <v>528</v>
      </c>
      <c r="F11892" t="s">
        <v>301</v>
      </c>
      <c r="G11892" s="1">
        <v>42491</v>
      </c>
      <c r="H11892">
        <v>0.01</v>
      </c>
      <c r="I118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92" s="3" t="str">
        <f>VLOOKUP(MONTH(Table35[[#This Row],[Date]]),P:Q,2,FALSE)</f>
        <v>May</v>
      </c>
      <c r="M11892"/>
    </row>
    <row r="11893" spans="1:13" x14ac:dyDescent="0.25">
      <c r="A11893" s="4" t="s">
        <v>157</v>
      </c>
      <c r="B11893" s="11" t="str">
        <f>VLOOKUP(Table35[[#This Row],[Comcode]],M:N,2,)</f>
        <v>Maize</v>
      </c>
      <c r="C11893" t="s">
        <v>7</v>
      </c>
      <c r="D11893" t="s">
        <v>95</v>
      </c>
      <c r="E11893" t="s">
        <v>528</v>
      </c>
      <c r="F11893" t="s">
        <v>301</v>
      </c>
      <c r="G11893" s="1">
        <v>42430</v>
      </c>
      <c r="H11893">
        <v>0.01</v>
      </c>
      <c r="I118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93" s="3" t="str">
        <f>VLOOKUP(MONTH(Table35[[#This Row],[Date]]),P:Q,2,FALSE)</f>
        <v>Mar</v>
      </c>
      <c r="M11893"/>
    </row>
    <row r="11894" spans="1:13" x14ac:dyDescent="0.25">
      <c r="A11894" s="4" t="s">
        <v>157</v>
      </c>
      <c r="B11894" s="11" t="str">
        <f>VLOOKUP(Table35[[#This Row],[Comcode]],M:N,2,)</f>
        <v>Maize</v>
      </c>
      <c r="C11894" t="s">
        <v>7</v>
      </c>
      <c r="D11894" t="s">
        <v>95</v>
      </c>
      <c r="E11894" t="s">
        <v>528</v>
      </c>
      <c r="F11894" t="s">
        <v>301</v>
      </c>
      <c r="G11894" s="1">
        <v>42522</v>
      </c>
      <c r="H11894">
        <v>0.01</v>
      </c>
      <c r="I11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94" s="3" t="str">
        <f>VLOOKUP(MONTH(Table35[[#This Row],[Date]]),P:Q,2,FALSE)</f>
        <v>Jun</v>
      </c>
      <c r="M11894"/>
    </row>
    <row r="11895" spans="1:13" x14ac:dyDescent="0.25">
      <c r="A11895" s="4" t="s">
        <v>157</v>
      </c>
      <c r="B11895" s="11" t="str">
        <f>VLOOKUP(Table35[[#This Row],[Comcode]],M:N,2,)</f>
        <v>Maize</v>
      </c>
      <c r="C11895" t="s">
        <v>7</v>
      </c>
      <c r="D11895" t="s">
        <v>58</v>
      </c>
      <c r="E11895" t="s">
        <v>528</v>
      </c>
      <c r="F11895" t="s">
        <v>301</v>
      </c>
      <c r="G11895" s="1">
        <v>42036</v>
      </c>
      <c r="H11895">
        <v>0.01</v>
      </c>
      <c r="I11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895" s="3" t="str">
        <f>VLOOKUP(MONTH(Table35[[#This Row],[Date]]),P:Q,2,FALSE)</f>
        <v>Feb</v>
      </c>
      <c r="M11895"/>
    </row>
    <row r="11896" spans="1:13" x14ac:dyDescent="0.25">
      <c r="A11896" s="4" t="s">
        <v>157</v>
      </c>
      <c r="B11896" s="11" t="str">
        <f>VLOOKUP(Table35[[#This Row],[Comcode]],M:N,2,)</f>
        <v>Maize</v>
      </c>
      <c r="C11896" t="s">
        <v>7</v>
      </c>
      <c r="D11896" t="s">
        <v>58</v>
      </c>
      <c r="E11896" t="s">
        <v>528</v>
      </c>
      <c r="F11896" t="s">
        <v>301</v>
      </c>
      <c r="G11896" s="1">
        <v>42186</v>
      </c>
      <c r="H11896">
        <v>0.01</v>
      </c>
      <c r="I11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96" s="3" t="str">
        <f>VLOOKUP(MONTH(Table35[[#This Row],[Date]]),P:Q,2,FALSE)</f>
        <v>Jul</v>
      </c>
      <c r="M11896"/>
    </row>
    <row r="11897" spans="1:13" x14ac:dyDescent="0.25">
      <c r="A11897" s="4" t="s">
        <v>157</v>
      </c>
      <c r="B11897" s="11" t="str">
        <f>VLOOKUP(Table35[[#This Row],[Comcode]],M:N,2,)</f>
        <v>Maize</v>
      </c>
      <c r="C11897" t="s">
        <v>7</v>
      </c>
      <c r="D11897" t="s">
        <v>58</v>
      </c>
      <c r="E11897" t="s">
        <v>528</v>
      </c>
      <c r="F11897" t="s">
        <v>301</v>
      </c>
      <c r="G11897" s="1">
        <v>42217</v>
      </c>
      <c r="H11897">
        <v>0.01</v>
      </c>
      <c r="I11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97" s="3" t="str">
        <f>VLOOKUP(MONTH(Table35[[#This Row],[Date]]),P:Q,2,FALSE)</f>
        <v>Aug</v>
      </c>
      <c r="M11897"/>
    </row>
    <row r="11898" spans="1:13" x14ac:dyDescent="0.25">
      <c r="A11898" s="4" t="s">
        <v>157</v>
      </c>
      <c r="B11898" s="11" t="str">
        <f>VLOOKUP(Table35[[#This Row],[Comcode]],M:N,2,)</f>
        <v>Maize</v>
      </c>
      <c r="C11898" t="s">
        <v>7</v>
      </c>
      <c r="D11898" t="s">
        <v>18</v>
      </c>
      <c r="E11898" t="s">
        <v>528</v>
      </c>
      <c r="F11898" t="s">
        <v>301</v>
      </c>
      <c r="G11898" s="1">
        <v>42005</v>
      </c>
      <c r="H11898">
        <v>0.01</v>
      </c>
      <c r="I118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898" s="3" t="str">
        <f>VLOOKUP(MONTH(Table35[[#This Row],[Date]]),P:Q,2,FALSE)</f>
        <v>Jan</v>
      </c>
      <c r="M11898"/>
    </row>
    <row r="11899" spans="1:13" x14ac:dyDescent="0.25">
      <c r="A11899" s="4" t="s">
        <v>157</v>
      </c>
      <c r="B11899" s="11" t="str">
        <f>VLOOKUP(Table35[[#This Row],[Comcode]],M:N,2,)</f>
        <v>Maize</v>
      </c>
      <c r="C11899" t="s">
        <v>7</v>
      </c>
      <c r="D11899" t="s">
        <v>18</v>
      </c>
      <c r="E11899" t="s">
        <v>528</v>
      </c>
      <c r="F11899" t="s">
        <v>301</v>
      </c>
      <c r="G11899" s="1">
        <v>42309</v>
      </c>
      <c r="H11899">
        <v>0.01</v>
      </c>
      <c r="I11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899" s="3" t="str">
        <f>VLOOKUP(MONTH(Table35[[#This Row],[Date]]),P:Q,2,FALSE)</f>
        <v>Nov</v>
      </c>
      <c r="M11899"/>
    </row>
    <row r="11900" spans="1:13" x14ac:dyDescent="0.25">
      <c r="A11900" s="4" t="s">
        <v>157</v>
      </c>
      <c r="B11900" s="11" t="str">
        <f>VLOOKUP(Table35[[#This Row],[Comcode]],M:N,2,)</f>
        <v>Maize</v>
      </c>
      <c r="C11900" t="s">
        <v>7</v>
      </c>
      <c r="D11900" t="s">
        <v>18</v>
      </c>
      <c r="E11900" t="s">
        <v>528</v>
      </c>
      <c r="F11900" t="s">
        <v>301</v>
      </c>
      <c r="G11900" s="1">
        <v>42339</v>
      </c>
      <c r="H11900">
        <v>0.01</v>
      </c>
      <c r="I11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00" s="3" t="str">
        <f>VLOOKUP(MONTH(Table35[[#This Row],[Date]]),P:Q,2,FALSE)</f>
        <v>Dec</v>
      </c>
      <c r="M11900"/>
    </row>
    <row r="11901" spans="1:13" x14ac:dyDescent="0.25">
      <c r="A11901" s="4" t="s">
        <v>157</v>
      </c>
      <c r="B11901" s="11" t="str">
        <f>VLOOKUP(Table35[[#This Row],[Comcode]],M:N,2,)</f>
        <v>Maize</v>
      </c>
      <c r="C11901" t="s">
        <v>7</v>
      </c>
      <c r="D11901" t="s">
        <v>76</v>
      </c>
      <c r="E11901" t="s">
        <v>528</v>
      </c>
      <c r="F11901" t="s">
        <v>301</v>
      </c>
      <c r="G11901" s="1">
        <v>42125</v>
      </c>
      <c r="H11901">
        <v>0.01</v>
      </c>
      <c r="I11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01" s="3" t="str">
        <f>VLOOKUP(MONTH(Table35[[#This Row],[Date]]),P:Q,2,FALSE)</f>
        <v>May</v>
      </c>
      <c r="M11901"/>
    </row>
    <row r="11902" spans="1:13" x14ac:dyDescent="0.25">
      <c r="A11902" s="4" t="s">
        <v>157</v>
      </c>
      <c r="B11902" s="11" t="str">
        <f>VLOOKUP(Table35[[#This Row],[Comcode]],M:N,2,)</f>
        <v>Maize</v>
      </c>
      <c r="C11902" t="s">
        <v>7</v>
      </c>
      <c r="D11902" t="s">
        <v>76</v>
      </c>
      <c r="E11902" t="s">
        <v>528</v>
      </c>
      <c r="F11902" t="s">
        <v>301</v>
      </c>
      <c r="G11902" s="1">
        <v>42186</v>
      </c>
      <c r="H11902">
        <v>0.01</v>
      </c>
      <c r="I11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02" s="3" t="str">
        <f>VLOOKUP(MONTH(Table35[[#This Row],[Date]]),P:Q,2,FALSE)</f>
        <v>Jul</v>
      </c>
      <c r="M11902"/>
    </row>
    <row r="11903" spans="1:13" x14ac:dyDescent="0.25">
      <c r="A11903" s="4" t="s">
        <v>157</v>
      </c>
      <c r="B11903" s="11" t="str">
        <f>VLOOKUP(Table35[[#This Row],[Comcode]],M:N,2,)</f>
        <v>Maize</v>
      </c>
      <c r="C11903" t="s">
        <v>7</v>
      </c>
      <c r="D11903" t="s">
        <v>34</v>
      </c>
      <c r="E11903" t="s">
        <v>528</v>
      </c>
      <c r="F11903" t="s">
        <v>301</v>
      </c>
      <c r="G11903" s="1">
        <v>42095</v>
      </c>
      <c r="H11903">
        <v>0.01</v>
      </c>
      <c r="I119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03" s="3" t="str">
        <f>VLOOKUP(MONTH(Table35[[#This Row],[Date]]),P:Q,2,FALSE)</f>
        <v>Apr</v>
      </c>
      <c r="M11903"/>
    </row>
    <row r="11904" spans="1:13" x14ac:dyDescent="0.25">
      <c r="A11904" s="4" t="s">
        <v>157</v>
      </c>
      <c r="B11904" s="11" t="str">
        <f>VLOOKUP(Table35[[#This Row],[Comcode]],M:N,2,)</f>
        <v>Maize</v>
      </c>
      <c r="C11904" t="s">
        <v>7</v>
      </c>
      <c r="D11904" t="s">
        <v>69</v>
      </c>
      <c r="E11904" t="s">
        <v>528</v>
      </c>
      <c r="F11904" t="s">
        <v>301</v>
      </c>
      <c r="G11904" s="1">
        <v>42005</v>
      </c>
      <c r="H11904">
        <v>0.01</v>
      </c>
      <c r="I11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04" s="3" t="str">
        <f>VLOOKUP(MONTH(Table35[[#This Row],[Date]]),P:Q,2,FALSE)</f>
        <v>Jan</v>
      </c>
      <c r="M11904"/>
    </row>
    <row r="11905" spans="1:13" x14ac:dyDescent="0.25">
      <c r="A11905" s="4" t="s">
        <v>157</v>
      </c>
      <c r="B11905" s="11" t="str">
        <f>VLOOKUP(Table35[[#This Row],[Comcode]],M:N,2,)</f>
        <v>Maize</v>
      </c>
      <c r="C11905" t="s">
        <v>7</v>
      </c>
      <c r="D11905" t="s">
        <v>25</v>
      </c>
      <c r="E11905" t="s">
        <v>528</v>
      </c>
      <c r="F11905" t="s">
        <v>301</v>
      </c>
      <c r="G11905" s="1">
        <v>42186</v>
      </c>
      <c r="H11905">
        <v>0.01</v>
      </c>
      <c r="I11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05" s="3" t="str">
        <f>VLOOKUP(MONTH(Table35[[#This Row],[Date]]),P:Q,2,FALSE)</f>
        <v>Jul</v>
      </c>
      <c r="M11905"/>
    </row>
    <row r="11906" spans="1:13" x14ac:dyDescent="0.25">
      <c r="A11906" s="4" t="s">
        <v>157</v>
      </c>
      <c r="B11906" s="11" t="str">
        <f>VLOOKUP(Table35[[#This Row],[Comcode]],M:N,2,)</f>
        <v>Maize</v>
      </c>
      <c r="C11906" t="s">
        <v>7</v>
      </c>
      <c r="D11906" t="s">
        <v>25</v>
      </c>
      <c r="E11906" t="s">
        <v>528</v>
      </c>
      <c r="F11906" t="s">
        <v>301</v>
      </c>
      <c r="G11906" s="1">
        <v>42248</v>
      </c>
      <c r="H11906">
        <v>0.01</v>
      </c>
      <c r="I11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06" s="3" t="str">
        <f>VLOOKUP(MONTH(Table35[[#This Row],[Date]]),P:Q,2,FALSE)</f>
        <v>Sep</v>
      </c>
      <c r="M11906"/>
    </row>
    <row r="11907" spans="1:13" x14ac:dyDescent="0.25">
      <c r="A11907" s="5" t="s">
        <v>157</v>
      </c>
      <c r="B11907" s="12" t="str">
        <f>VLOOKUP(Table35[[#This Row],[Comcode]],M:N,2,)</f>
        <v>Maize</v>
      </c>
      <c r="C11907" t="s">
        <v>7</v>
      </c>
      <c r="D11907" t="s">
        <v>25</v>
      </c>
      <c r="E11907" t="s">
        <v>528</v>
      </c>
      <c r="F11907" t="s">
        <v>301</v>
      </c>
      <c r="G11907" s="1">
        <v>42339</v>
      </c>
      <c r="H11907">
        <v>0.01</v>
      </c>
      <c r="I11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07" s="3" t="str">
        <f>VLOOKUP(MONTH(Table35[[#This Row],[Date]]),P:Q,2,FALSE)</f>
        <v>Dec</v>
      </c>
      <c r="M11907"/>
    </row>
    <row r="11908" spans="1:13" x14ac:dyDescent="0.25">
      <c r="A11908" s="4" t="s">
        <v>157</v>
      </c>
      <c r="B11908" s="11" t="str">
        <f>VLOOKUP(Table35[[#This Row],[Comcode]],M:N,2,)</f>
        <v>Maize</v>
      </c>
      <c r="C11908" t="s">
        <v>7</v>
      </c>
      <c r="D11908" t="s">
        <v>33</v>
      </c>
      <c r="E11908" t="s">
        <v>528</v>
      </c>
      <c r="F11908" t="s">
        <v>301</v>
      </c>
      <c r="G11908" s="1">
        <v>42036</v>
      </c>
      <c r="H11908">
        <v>0.01</v>
      </c>
      <c r="I11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08" s="3" t="str">
        <f>VLOOKUP(MONTH(Table35[[#This Row],[Date]]),P:Q,2,FALSE)</f>
        <v>Feb</v>
      </c>
      <c r="M11908"/>
    </row>
    <row r="11909" spans="1:13" x14ac:dyDescent="0.25">
      <c r="A11909" s="4" t="s">
        <v>157</v>
      </c>
      <c r="B11909" s="11" t="str">
        <f>VLOOKUP(Table35[[#This Row],[Comcode]],M:N,2,)</f>
        <v>Maize</v>
      </c>
      <c r="C11909" t="s">
        <v>7</v>
      </c>
      <c r="D11909" t="s">
        <v>33</v>
      </c>
      <c r="E11909" t="s">
        <v>528</v>
      </c>
      <c r="F11909" t="s">
        <v>301</v>
      </c>
      <c r="G11909" s="1">
        <v>42064</v>
      </c>
      <c r="H11909">
        <v>0.01</v>
      </c>
      <c r="I11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09" s="3" t="str">
        <f>VLOOKUP(MONTH(Table35[[#This Row],[Date]]),P:Q,2,FALSE)</f>
        <v>Mar</v>
      </c>
      <c r="M11909"/>
    </row>
    <row r="11910" spans="1:13" x14ac:dyDescent="0.25">
      <c r="A11910" s="4" t="s">
        <v>157</v>
      </c>
      <c r="B11910" s="11" t="str">
        <f>VLOOKUP(Table35[[#This Row],[Comcode]],M:N,2,)</f>
        <v>Maize</v>
      </c>
      <c r="C11910" t="s">
        <v>7</v>
      </c>
      <c r="D11910" t="s">
        <v>70</v>
      </c>
      <c r="E11910" t="s">
        <v>528</v>
      </c>
      <c r="F11910" t="s">
        <v>301</v>
      </c>
      <c r="G11910" s="1">
        <v>42125</v>
      </c>
      <c r="H11910">
        <v>0.01</v>
      </c>
      <c r="I11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10" s="3" t="str">
        <f>VLOOKUP(MONTH(Table35[[#This Row],[Date]]),P:Q,2,FALSE)</f>
        <v>May</v>
      </c>
      <c r="M11910"/>
    </row>
    <row r="11911" spans="1:13" x14ac:dyDescent="0.25">
      <c r="A11911" s="4" t="s">
        <v>157</v>
      </c>
      <c r="B11911" s="11" t="str">
        <f>VLOOKUP(Table35[[#This Row],[Comcode]],M:N,2,)</f>
        <v>Maize</v>
      </c>
      <c r="C11911" t="s">
        <v>7</v>
      </c>
      <c r="D11911" t="s">
        <v>79</v>
      </c>
      <c r="E11911" t="s">
        <v>528</v>
      </c>
      <c r="F11911" t="s">
        <v>301</v>
      </c>
      <c r="G11911" s="1">
        <v>42036</v>
      </c>
      <c r="H11911">
        <v>0.01</v>
      </c>
      <c r="I119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11" s="3" t="str">
        <f>VLOOKUP(MONTH(Table35[[#This Row],[Date]]),P:Q,2,FALSE)</f>
        <v>Feb</v>
      </c>
      <c r="M11911"/>
    </row>
    <row r="11912" spans="1:13" x14ac:dyDescent="0.25">
      <c r="A11912" s="4" t="s">
        <v>157</v>
      </c>
      <c r="B11912" s="11" t="str">
        <f>VLOOKUP(Table35[[#This Row],[Comcode]],M:N,2,)</f>
        <v>Maize</v>
      </c>
      <c r="C11912" t="s">
        <v>7</v>
      </c>
      <c r="D11912" t="s">
        <v>79</v>
      </c>
      <c r="E11912" t="s">
        <v>528</v>
      </c>
      <c r="F11912" t="s">
        <v>301</v>
      </c>
      <c r="G11912" s="1">
        <v>42095</v>
      </c>
      <c r="H11912">
        <v>0.01</v>
      </c>
      <c r="I119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12" s="3" t="str">
        <f>VLOOKUP(MONTH(Table35[[#This Row],[Date]]),P:Q,2,FALSE)</f>
        <v>Apr</v>
      </c>
      <c r="M11912"/>
    </row>
    <row r="11913" spans="1:13" x14ac:dyDescent="0.25">
      <c r="A11913" s="4" t="s">
        <v>157</v>
      </c>
      <c r="B11913" s="11" t="str">
        <f>VLOOKUP(Table35[[#This Row],[Comcode]],M:N,2,)</f>
        <v>Maize</v>
      </c>
      <c r="C11913" t="s">
        <v>7</v>
      </c>
      <c r="D11913" t="s">
        <v>65</v>
      </c>
      <c r="E11913" t="s">
        <v>528</v>
      </c>
      <c r="F11913" t="s">
        <v>301</v>
      </c>
      <c r="G11913" s="1">
        <v>42186</v>
      </c>
      <c r="H11913">
        <v>0.01</v>
      </c>
      <c r="I11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13" s="3" t="str">
        <f>VLOOKUP(MONTH(Table35[[#This Row],[Date]]),P:Q,2,FALSE)</f>
        <v>Jul</v>
      </c>
      <c r="M11913"/>
    </row>
    <row r="11914" spans="1:13" x14ac:dyDescent="0.25">
      <c r="A11914" s="4" t="s">
        <v>157</v>
      </c>
      <c r="B11914" s="11" t="str">
        <f>VLOOKUP(Table35[[#This Row],[Comcode]],M:N,2,)</f>
        <v>Maize</v>
      </c>
      <c r="C11914" t="s">
        <v>7</v>
      </c>
      <c r="D11914" t="s">
        <v>65</v>
      </c>
      <c r="E11914" t="s">
        <v>528</v>
      </c>
      <c r="F11914" t="s">
        <v>301</v>
      </c>
      <c r="G11914" s="1">
        <v>42217</v>
      </c>
      <c r="H11914">
        <v>0.01</v>
      </c>
      <c r="I11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14" s="3" t="str">
        <f>VLOOKUP(MONTH(Table35[[#This Row],[Date]]),P:Q,2,FALSE)</f>
        <v>Aug</v>
      </c>
      <c r="M11914"/>
    </row>
    <row r="11915" spans="1:13" x14ac:dyDescent="0.25">
      <c r="A11915" s="4" t="s">
        <v>157</v>
      </c>
      <c r="B11915" s="11" t="str">
        <f>VLOOKUP(Table35[[#This Row],[Comcode]],M:N,2,)</f>
        <v>Maize</v>
      </c>
      <c r="C11915" t="s">
        <v>7</v>
      </c>
      <c r="D11915" t="s">
        <v>65</v>
      </c>
      <c r="E11915" t="s">
        <v>528</v>
      </c>
      <c r="F11915" t="s">
        <v>301</v>
      </c>
      <c r="G11915" s="1">
        <v>42309</v>
      </c>
      <c r="H11915">
        <v>0.01</v>
      </c>
      <c r="I11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15" s="3" t="str">
        <f>VLOOKUP(MONTH(Table35[[#This Row],[Date]]),P:Q,2,FALSE)</f>
        <v>Nov</v>
      </c>
      <c r="M11915"/>
    </row>
    <row r="11916" spans="1:13" x14ac:dyDescent="0.25">
      <c r="A11916" s="4" t="s">
        <v>157</v>
      </c>
      <c r="B11916" s="11" t="str">
        <f>VLOOKUP(Table35[[#This Row],[Comcode]],M:N,2,)</f>
        <v>Maize</v>
      </c>
      <c r="C11916" t="s">
        <v>7</v>
      </c>
      <c r="D11916" t="s">
        <v>21</v>
      </c>
      <c r="E11916" t="s">
        <v>528</v>
      </c>
      <c r="F11916" t="s">
        <v>301</v>
      </c>
      <c r="G11916" s="1">
        <v>42278</v>
      </c>
      <c r="H11916">
        <v>0.01</v>
      </c>
      <c r="I11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16" s="3" t="str">
        <f>VLOOKUP(MONTH(Table35[[#This Row],[Date]]),P:Q,2,FALSE)</f>
        <v>Oct</v>
      </c>
      <c r="M11916"/>
    </row>
    <row r="11917" spans="1:13" x14ac:dyDescent="0.25">
      <c r="A11917" s="4" t="s">
        <v>157</v>
      </c>
      <c r="B11917" s="11" t="str">
        <f>VLOOKUP(Table35[[#This Row],[Comcode]],M:N,2,)</f>
        <v>Maize</v>
      </c>
      <c r="C11917" t="s">
        <v>7</v>
      </c>
      <c r="D11917" t="s">
        <v>12</v>
      </c>
      <c r="E11917" t="s">
        <v>528</v>
      </c>
      <c r="F11917" t="s">
        <v>301</v>
      </c>
      <c r="G11917" s="1">
        <v>42064</v>
      </c>
      <c r="H11917">
        <v>0.01</v>
      </c>
      <c r="I119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17" s="3" t="str">
        <f>VLOOKUP(MONTH(Table35[[#This Row],[Date]]),P:Q,2,FALSE)</f>
        <v>Mar</v>
      </c>
      <c r="M11917"/>
    </row>
    <row r="11918" spans="1:13" x14ac:dyDescent="0.25">
      <c r="A11918" s="4" t="s">
        <v>157</v>
      </c>
      <c r="B11918" s="11" t="str">
        <f>VLOOKUP(Table35[[#This Row],[Comcode]],M:N,2,)</f>
        <v>Maize</v>
      </c>
      <c r="C11918" t="s">
        <v>7</v>
      </c>
      <c r="D11918" t="s">
        <v>12</v>
      </c>
      <c r="E11918" t="s">
        <v>528</v>
      </c>
      <c r="F11918" t="s">
        <v>301</v>
      </c>
      <c r="G11918" s="1">
        <v>42095</v>
      </c>
      <c r="H11918">
        <v>0.01</v>
      </c>
      <c r="I11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18" s="3" t="str">
        <f>VLOOKUP(MONTH(Table35[[#This Row],[Date]]),P:Q,2,FALSE)</f>
        <v>Apr</v>
      </c>
      <c r="M11918"/>
    </row>
    <row r="11919" spans="1:13" x14ac:dyDescent="0.25">
      <c r="A11919" s="5" t="s">
        <v>157</v>
      </c>
      <c r="B11919" s="12" t="str">
        <f>VLOOKUP(Table35[[#This Row],[Comcode]],M:N,2,)</f>
        <v>Maize</v>
      </c>
      <c r="C11919" t="s">
        <v>7</v>
      </c>
      <c r="D11919" t="s">
        <v>12</v>
      </c>
      <c r="E11919" t="s">
        <v>528</v>
      </c>
      <c r="F11919" t="s">
        <v>301</v>
      </c>
      <c r="G11919" s="1">
        <v>42125</v>
      </c>
      <c r="H11919">
        <v>0.01</v>
      </c>
      <c r="I11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19" s="3" t="str">
        <f>VLOOKUP(MONTH(Table35[[#This Row],[Date]]),P:Q,2,FALSE)</f>
        <v>May</v>
      </c>
      <c r="M11919"/>
    </row>
    <row r="11920" spans="1:13" x14ac:dyDescent="0.25">
      <c r="A11920" s="4" t="s">
        <v>157</v>
      </c>
      <c r="B11920" s="11" t="str">
        <f>VLOOKUP(Table35[[#This Row],[Comcode]],M:N,2,)</f>
        <v>Maize</v>
      </c>
      <c r="C11920" t="s">
        <v>7</v>
      </c>
      <c r="D11920" t="s">
        <v>12</v>
      </c>
      <c r="E11920" t="s">
        <v>528</v>
      </c>
      <c r="F11920" t="s">
        <v>301</v>
      </c>
      <c r="G11920" s="1">
        <v>42248</v>
      </c>
      <c r="H11920">
        <v>0.01</v>
      </c>
      <c r="I11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20" s="3" t="str">
        <f>VLOOKUP(MONTH(Table35[[#This Row],[Date]]),P:Q,2,FALSE)</f>
        <v>Sep</v>
      </c>
      <c r="M11920"/>
    </row>
    <row r="11921" spans="1:13" x14ac:dyDescent="0.25">
      <c r="A11921" s="4" t="s">
        <v>157</v>
      </c>
      <c r="B11921" s="11" t="str">
        <f>VLOOKUP(Table35[[#This Row],[Comcode]],M:N,2,)</f>
        <v>Maize</v>
      </c>
      <c r="C11921" t="s">
        <v>7</v>
      </c>
      <c r="D11921" t="s">
        <v>12</v>
      </c>
      <c r="E11921" t="s">
        <v>528</v>
      </c>
      <c r="F11921" t="s">
        <v>301</v>
      </c>
      <c r="G11921" s="1">
        <v>42339</v>
      </c>
      <c r="H11921">
        <v>0.01</v>
      </c>
      <c r="I11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21" s="3" t="str">
        <f>VLOOKUP(MONTH(Table35[[#This Row],[Date]]),P:Q,2,FALSE)</f>
        <v>Dec</v>
      </c>
      <c r="M11921"/>
    </row>
    <row r="11922" spans="1:13" x14ac:dyDescent="0.25">
      <c r="A11922" s="4" t="s">
        <v>157</v>
      </c>
      <c r="B11922" s="11" t="str">
        <f>VLOOKUP(Table35[[#This Row],[Comcode]],M:N,2,)</f>
        <v>Maize</v>
      </c>
      <c r="C11922" t="s">
        <v>7</v>
      </c>
      <c r="D11922" t="s">
        <v>87</v>
      </c>
      <c r="E11922" t="s">
        <v>528</v>
      </c>
      <c r="F11922" t="s">
        <v>301</v>
      </c>
      <c r="G11922" s="1">
        <v>42217</v>
      </c>
      <c r="H11922">
        <v>0.01</v>
      </c>
      <c r="I11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22" s="3" t="str">
        <f>VLOOKUP(MONTH(Table35[[#This Row],[Date]]),P:Q,2,FALSE)</f>
        <v>Aug</v>
      </c>
      <c r="M11922"/>
    </row>
    <row r="11923" spans="1:13" x14ac:dyDescent="0.25">
      <c r="A11923" s="4" t="s">
        <v>157</v>
      </c>
      <c r="B11923" s="11" t="str">
        <f>VLOOKUP(Table35[[#This Row],[Comcode]],M:N,2,)</f>
        <v>Maize</v>
      </c>
      <c r="C11923" t="s">
        <v>7</v>
      </c>
      <c r="D11923" t="s">
        <v>87</v>
      </c>
      <c r="E11923" t="s">
        <v>528</v>
      </c>
      <c r="F11923" t="s">
        <v>301</v>
      </c>
      <c r="G11923" s="1">
        <v>42339</v>
      </c>
      <c r="H11923">
        <v>0.01</v>
      </c>
      <c r="I11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923" s="3" t="str">
        <f>VLOOKUP(MONTH(Table35[[#This Row],[Date]]),P:Q,2,FALSE)</f>
        <v>Dec</v>
      </c>
      <c r="M11923"/>
    </row>
    <row r="11924" spans="1:13" x14ac:dyDescent="0.25">
      <c r="A11924" s="4" t="s">
        <v>157</v>
      </c>
      <c r="B11924" s="11" t="str">
        <f>VLOOKUP(Table35[[#This Row],[Comcode]],M:N,2,)</f>
        <v>Maize</v>
      </c>
      <c r="C11924" t="s">
        <v>7</v>
      </c>
      <c r="D11924" t="s">
        <v>10</v>
      </c>
      <c r="E11924" t="s">
        <v>528</v>
      </c>
      <c r="F11924" t="s">
        <v>301</v>
      </c>
      <c r="G11924" s="1">
        <v>41640</v>
      </c>
      <c r="H11924">
        <v>0.01</v>
      </c>
      <c r="I11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24" s="3" t="str">
        <f>VLOOKUP(MONTH(Table35[[#This Row],[Date]]),P:Q,2,FALSE)</f>
        <v>Jan</v>
      </c>
      <c r="M11924"/>
    </row>
    <row r="11925" spans="1:13" x14ac:dyDescent="0.25">
      <c r="A11925" s="4" t="s">
        <v>157</v>
      </c>
      <c r="B11925" s="11" t="str">
        <f>VLOOKUP(Table35[[#This Row],[Comcode]],M:N,2,)</f>
        <v>Maize</v>
      </c>
      <c r="C11925" t="s">
        <v>7</v>
      </c>
      <c r="D11925" t="s">
        <v>10</v>
      </c>
      <c r="E11925" t="s">
        <v>528</v>
      </c>
      <c r="F11925" t="s">
        <v>301</v>
      </c>
      <c r="G11925" s="1">
        <v>41730</v>
      </c>
      <c r="H11925">
        <v>0.01</v>
      </c>
      <c r="I119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25" s="3" t="str">
        <f>VLOOKUP(MONTH(Table35[[#This Row],[Date]]),P:Q,2,FALSE)</f>
        <v>Apr</v>
      </c>
      <c r="M11925"/>
    </row>
    <row r="11926" spans="1:13" x14ac:dyDescent="0.25">
      <c r="A11926" s="4" t="s">
        <v>157</v>
      </c>
      <c r="B11926" s="11" t="str">
        <f>VLOOKUP(Table35[[#This Row],[Comcode]],M:N,2,)</f>
        <v>Maize</v>
      </c>
      <c r="C11926" t="s">
        <v>7</v>
      </c>
      <c r="D11926" t="s">
        <v>10</v>
      </c>
      <c r="E11926" t="s">
        <v>528</v>
      </c>
      <c r="F11926" t="s">
        <v>301</v>
      </c>
      <c r="G11926" s="1">
        <v>41883</v>
      </c>
      <c r="H11926">
        <v>0.01</v>
      </c>
      <c r="I11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26" s="3" t="str">
        <f>VLOOKUP(MONTH(Table35[[#This Row],[Date]]),P:Q,2,FALSE)</f>
        <v>Sep</v>
      </c>
      <c r="M11926"/>
    </row>
    <row r="11927" spans="1:13" x14ac:dyDescent="0.25">
      <c r="A11927" s="4" t="s">
        <v>157</v>
      </c>
      <c r="B11927" s="11" t="str">
        <f>VLOOKUP(Table35[[#This Row],[Comcode]],M:N,2,)</f>
        <v>Maize</v>
      </c>
      <c r="C11927" t="s">
        <v>7</v>
      </c>
      <c r="D11927" t="s">
        <v>19</v>
      </c>
      <c r="E11927" t="s">
        <v>528</v>
      </c>
      <c r="F11927" t="s">
        <v>301</v>
      </c>
      <c r="G11927" s="1">
        <v>41791</v>
      </c>
      <c r="H11927">
        <v>0.01</v>
      </c>
      <c r="I11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27" s="3" t="str">
        <f>VLOOKUP(MONTH(Table35[[#This Row],[Date]]),P:Q,2,FALSE)</f>
        <v>Jun</v>
      </c>
      <c r="M11927"/>
    </row>
    <row r="11928" spans="1:13" x14ac:dyDescent="0.25">
      <c r="A11928" s="4" t="s">
        <v>157</v>
      </c>
      <c r="B11928" s="11" t="str">
        <f>VLOOKUP(Table35[[#This Row],[Comcode]],M:N,2,)</f>
        <v>Maize</v>
      </c>
      <c r="C11928" t="s">
        <v>7</v>
      </c>
      <c r="D11928" t="s">
        <v>19</v>
      </c>
      <c r="E11928" t="s">
        <v>528</v>
      </c>
      <c r="F11928" t="s">
        <v>301</v>
      </c>
      <c r="G11928" s="1">
        <v>41883</v>
      </c>
      <c r="H11928">
        <v>0.01</v>
      </c>
      <c r="I11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28" s="3" t="str">
        <f>VLOOKUP(MONTH(Table35[[#This Row],[Date]]),P:Q,2,FALSE)</f>
        <v>Sep</v>
      </c>
      <c r="M11928"/>
    </row>
    <row r="11929" spans="1:13" x14ac:dyDescent="0.25">
      <c r="A11929" s="5" t="s">
        <v>157</v>
      </c>
      <c r="B11929" s="12" t="str">
        <f>VLOOKUP(Table35[[#This Row],[Comcode]],M:N,2,)</f>
        <v>Maize</v>
      </c>
      <c r="C11929" t="s">
        <v>7</v>
      </c>
      <c r="D11929" t="s">
        <v>58</v>
      </c>
      <c r="E11929" t="s">
        <v>528</v>
      </c>
      <c r="F11929" t="s">
        <v>301</v>
      </c>
      <c r="G11929" s="1">
        <v>41671</v>
      </c>
      <c r="H11929">
        <v>0.01</v>
      </c>
      <c r="I119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29" s="3" t="str">
        <f>VLOOKUP(MONTH(Table35[[#This Row],[Date]]),P:Q,2,FALSE)</f>
        <v>Feb</v>
      </c>
      <c r="M11929"/>
    </row>
    <row r="11930" spans="1:13" x14ac:dyDescent="0.25">
      <c r="A11930" s="4" t="s">
        <v>157</v>
      </c>
      <c r="B11930" s="11" t="str">
        <f>VLOOKUP(Table35[[#This Row],[Comcode]],M:N,2,)</f>
        <v>Maize</v>
      </c>
      <c r="C11930" t="s">
        <v>7</v>
      </c>
      <c r="D11930" t="s">
        <v>58</v>
      </c>
      <c r="E11930" t="s">
        <v>528</v>
      </c>
      <c r="F11930" t="s">
        <v>301</v>
      </c>
      <c r="G11930" s="1">
        <v>41699</v>
      </c>
      <c r="H11930">
        <v>0.01</v>
      </c>
      <c r="I11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30" s="3" t="str">
        <f>VLOOKUP(MONTH(Table35[[#This Row],[Date]]),P:Q,2,FALSE)</f>
        <v>Mar</v>
      </c>
      <c r="M11930"/>
    </row>
    <row r="11931" spans="1:13" x14ac:dyDescent="0.25">
      <c r="A11931" s="4" t="s">
        <v>157</v>
      </c>
      <c r="B11931" s="11" t="str">
        <f>VLOOKUP(Table35[[#This Row],[Comcode]],M:N,2,)</f>
        <v>Maize</v>
      </c>
      <c r="C11931" t="s">
        <v>7</v>
      </c>
      <c r="D11931" t="s">
        <v>58</v>
      </c>
      <c r="E11931" t="s">
        <v>528</v>
      </c>
      <c r="F11931" t="s">
        <v>301</v>
      </c>
      <c r="G11931" s="1">
        <v>41791</v>
      </c>
      <c r="H11931">
        <v>0.01</v>
      </c>
      <c r="I11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31" s="3" t="str">
        <f>VLOOKUP(MONTH(Table35[[#This Row],[Date]]),P:Q,2,FALSE)</f>
        <v>Jun</v>
      </c>
      <c r="M11931"/>
    </row>
    <row r="11932" spans="1:13" x14ac:dyDescent="0.25">
      <c r="A11932" s="4" t="s">
        <v>157</v>
      </c>
      <c r="B11932" s="11" t="str">
        <f>VLOOKUP(Table35[[#This Row],[Comcode]],M:N,2,)</f>
        <v>Maize</v>
      </c>
      <c r="C11932" t="s">
        <v>7</v>
      </c>
      <c r="D11932" t="s">
        <v>58</v>
      </c>
      <c r="E11932" t="s">
        <v>528</v>
      </c>
      <c r="F11932" t="s">
        <v>301</v>
      </c>
      <c r="G11932" s="1">
        <v>41821</v>
      </c>
      <c r="H11932">
        <v>0.01</v>
      </c>
      <c r="I119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32" s="3" t="str">
        <f>VLOOKUP(MONTH(Table35[[#This Row],[Date]]),P:Q,2,FALSE)</f>
        <v>Jul</v>
      </c>
      <c r="M11932"/>
    </row>
    <row r="11933" spans="1:13" x14ac:dyDescent="0.25">
      <c r="A11933" s="4" t="s">
        <v>157</v>
      </c>
      <c r="B11933" s="11" t="str">
        <f>VLOOKUP(Table35[[#This Row],[Comcode]],M:N,2,)</f>
        <v>Maize</v>
      </c>
      <c r="C11933" t="s">
        <v>7</v>
      </c>
      <c r="D11933" t="s">
        <v>58</v>
      </c>
      <c r="E11933" t="s">
        <v>528</v>
      </c>
      <c r="F11933" t="s">
        <v>301</v>
      </c>
      <c r="G11933" s="1">
        <v>41913</v>
      </c>
      <c r="H11933">
        <v>0.01</v>
      </c>
      <c r="I11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33" s="3" t="str">
        <f>VLOOKUP(MONTH(Table35[[#This Row],[Date]]),P:Q,2,FALSE)</f>
        <v>Oct</v>
      </c>
      <c r="M11933"/>
    </row>
    <row r="11934" spans="1:13" x14ac:dyDescent="0.25">
      <c r="A11934" s="4" t="s">
        <v>157</v>
      </c>
      <c r="B11934" s="11" t="str">
        <f>VLOOKUP(Table35[[#This Row],[Comcode]],M:N,2,)</f>
        <v>Maize</v>
      </c>
      <c r="C11934" t="s">
        <v>7</v>
      </c>
      <c r="D11934" t="s">
        <v>58</v>
      </c>
      <c r="E11934" t="s">
        <v>528</v>
      </c>
      <c r="F11934" t="s">
        <v>301</v>
      </c>
      <c r="G11934" s="1">
        <v>41974</v>
      </c>
      <c r="H11934">
        <v>0.01</v>
      </c>
      <c r="I11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34" s="3" t="str">
        <f>VLOOKUP(MONTH(Table35[[#This Row],[Date]]),P:Q,2,FALSE)</f>
        <v>Dec</v>
      </c>
      <c r="M11934"/>
    </row>
    <row r="11935" spans="1:13" x14ac:dyDescent="0.25">
      <c r="A11935" s="4" t="s">
        <v>157</v>
      </c>
      <c r="B11935" s="11" t="str">
        <f>VLOOKUP(Table35[[#This Row],[Comcode]],M:N,2,)</f>
        <v>Maize</v>
      </c>
      <c r="C11935" t="s">
        <v>7</v>
      </c>
      <c r="D11935" t="s">
        <v>18</v>
      </c>
      <c r="E11935" t="s">
        <v>528</v>
      </c>
      <c r="F11935" t="s">
        <v>301</v>
      </c>
      <c r="G11935" s="1">
        <v>41640</v>
      </c>
      <c r="H11935">
        <v>0.01</v>
      </c>
      <c r="I11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35" s="3" t="str">
        <f>VLOOKUP(MONTH(Table35[[#This Row],[Date]]),P:Q,2,FALSE)</f>
        <v>Jan</v>
      </c>
      <c r="M11935"/>
    </row>
    <row r="11936" spans="1:13" x14ac:dyDescent="0.25">
      <c r="A11936" s="4" t="s">
        <v>157</v>
      </c>
      <c r="B11936" s="11" t="str">
        <f>VLOOKUP(Table35[[#This Row],[Comcode]],M:N,2,)</f>
        <v>Maize</v>
      </c>
      <c r="C11936" t="s">
        <v>7</v>
      </c>
      <c r="D11936" t="s">
        <v>18</v>
      </c>
      <c r="E11936" t="s">
        <v>528</v>
      </c>
      <c r="F11936" t="s">
        <v>301</v>
      </c>
      <c r="G11936" s="1">
        <v>41883</v>
      </c>
      <c r="H11936">
        <v>0.01</v>
      </c>
      <c r="I11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36" s="3" t="str">
        <f>VLOOKUP(MONTH(Table35[[#This Row],[Date]]),P:Q,2,FALSE)</f>
        <v>Sep</v>
      </c>
      <c r="M11936"/>
    </row>
    <row r="11937" spans="1:13" x14ac:dyDescent="0.25">
      <c r="A11937" s="4" t="s">
        <v>157</v>
      </c>
      <c r="B11937" s="11" t="str">
        <f>VLOOKUP(Table35[[#This Row],[Comcode]],M:N,2,)</f>
        <v>Maize</v>
      </c>
      <c r="C11937" t="s">
        <v>7</v>
      </c>
      <c r="D11937" t="s">
        <v>76</v>
      </c>
      <c r="E11937" t="s">
        <v>528</v>
      </c>
      <c r="F11937" t="s">
        <v>301</v>
      </c>
      <c r="G11937" s="1">
        <v>41640</v>
      </c>
      <c r="H11937">
        <v>0.01</v>
      </c>
      <c r="I11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37" s="3" t="str">
        <f>VLOOKUP(MONTH(Table35[[#This Row],[Date]]),P:Q,2,FALSE)</f>
        <v>Jan</v>
      </c>
      <c r="M11937"/>
    </row>
    <row r="11938" spans="1:13" x14ac:dyDescent="0.25">
      <c r="A11938" s="4" t="s">
        <v>157</v>
      </c>
      <c r="B11938" s="11" t="str">
        <f>VLOOKUP(Table35[[#This Row],[Comcode]],M:N,2,)</f>
        <v>Maize</v>
      </c>
      <c r="C11938" t="s">
        <v>7</v>
      </c>
      <c r="D11938" t="s">
        <v>76</v>
      </c>
      <c r="E11938" t="s">
        <v>528</v>
      </c>
      <c r="F11938" t="s">
        <v>301</v>
      </c>
      <c r="G11938" s="1">
        <v>41699</v>
      </c>
      <c r="H11938">
        <v>0.01</v>
      </c>
      <c r="I11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38" s="3" t="str">
        <f>VLOOKUP(MONTH(Table35[[#This Row],[Date]]),P:Q,2,FALSE)</f>
        <v>Mar</v>
      </c>
      <c r="M11938"/>
    </row>
    <row r="11939" spans="1:13" x14ac:dyDescent="0.25">
      <c r="A11939" s="4" t="s">
        <v>157</v>
      </c>
      <c r="B11939" s="11" t="str">
        <f>VLOOKUP(Table35[[#This Row],[Comcode]],M:N,2,)</f>
        <v>Maize</v>
      </c>
      <c r="C11939" t="s">
        <v>7</v>
      </c>
      <c r="D11939" t="s">
        <v>76</v>
      </c>
      <c r="E11939" t="s">
        <v>528</v>
      </c>
      <c r="F11939" t="s">
        <v>301</v>
      </c>
      <c r="G11939" s="1">
        <v>41730</v>
      </c>
      <c r="H11939">
        <v>0.01</v>
      </c>
      <c r="I11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39" s="3" t="str">
        <f>VLOOKUP(MONTH(Table35[[#This Row],[Date]]),P:Q,2,FALSE)</f>
        <v>Apr</v>
      </c>
      <c r="M11939"/>
    </row>
    <row r="11940" spans="1:13" x14ac:dyDescent="0.25">
      <c r="A11940" s="4" t="s">
        <v>157</v>
      </c>
      <c r="B11940" s="11" t="str">
        <f>VLOOKUP(Table35[[#This Row],[Comcode]],M:N,2,)</f>
        <v>Maize</v>
      </c>
      <c r="C11940" t="s">
        <v>7</v>
      </c>
      <c r="D11940" t="s">
        <v>76</v>
      </c>
      <c r="E11940" t="s">
        <v>528</v>
      </c>
      <c r="F11940" t="s">
        <v>301</v>
      </c>
      <c r="G11940" s="1">
        <v>41760</v>
      </c>
      <c r="H11940">
        <v>0.01</v>
      </c>
      <c r="I11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40" s="3" t="str">
        <f>VLOOKUP(MONTH(Table35[[#This Row],[Date]]),P:Q,2,FALSE)</f>
        <v>May</v>
      </c>
      <c r="M11940"/>
    </row>
    <row r="11941" spans="1:13" x14ac:dyDescent="0.25">
      <c r="A11941" s="4" t="s">
        <v>157</v>
      </c>
      <c r="B11941" s="11" t="str">
        <f>VLOOKUP(Table35[[#This Row],[Comcode]],M:N,2,)</f>
        <v>Maize</v>
      </c>
      <c r="C11941" t="s">
        <v>7</v>
      </c>
      <c r="D11941" t="s">
        <v>76</v>
      </c>
      <c r="E11941" t="s">
        <v>528</v>
      </c>
      <c r="F11941" t="s">
        <v>301</v>
      </c>
      <c r="G11941" s="1">
        <v>41791</v>
      </c>
      <c r="H11941">
        <v>0.01</v>
      </c>
      <c r="I11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41" s="3" t="str">
        <f>VLOOKUP(MONTH(Table35[[#This Row],[Date]]),P:Q,2,FALSE)</f>
        <v>Jun</v>
      </c>
      <c r="M11941"/>
    </row>
    <row r="11942" spans="1:13" x14ac:dyDescent="0.25">
      <c r="A11942" s="4" t="s">
        <v>157</v>
      </c>
      <c r="B11942" s="11" t="str">
        <f>VLOOKUP(Table35[[#This Row],[Comcode]],M:N,2,)</f>
        <v>Maize</v>
      </c>
      <c r="C11942" t="s">
        <v>7</v>
      </c>
      <c r="D11942" t="s">
        <v>76</v>
      </c>
      <c r="E11942" t="s">
        <v>528</v>
      </c>
      <c r="F11942" t="s">
        <v>301</v>
      </c>
      <c r="G11942" s="1">
        <v>41821</v>
      </c>
      <c r="H11942">
        <v>0.01</v>
      </c>
      <c r="I119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42" s="3" t="str">
        <f>VLOOKUP(MONTH(Table35[[#This Row],[Date]]),P:Q,2,FALSE)</f>
        <v>Jul</v>
      </c>
      <c r="M11942"/>
    </row>
    <row r="11943" spans="1:13" x14ac:dyDescent="0.25">
      <c r="A11943" s="4" t="s">
        <v>157</v>
      </c>
      <c r="B11943" s="11" t="str">
        <f>VLOOKUP(Table35[[#This Row],[Comcode]],M:N,2,)</f>
        <v>Maize</v>
      </c>
      <c r="C11943" t="s">
        <v>7</v>
      </c>
      <c r="D11943" t="s">
        <v>76</v>
      </c>
      <c r="E11943" t="s">
        <v>528</v>
      </c>
      <c r="F11943" t="s">
        <v>301</v>
      </c>
      <c r="G11943" s="1">
        <v>41852</v>
      </c>
      <c r="H11943">
        <v>0.01</v>
      </c>
      <c r="I11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43" s="3" t="str">
        <f>VLOOKUP(MONTH(Table35[[#This Row],[Date]]),P:Q,2,FALSE)</f>
        <v>Aug</v>
      </c>
      <c r="M11943"/>
    </row>
    <row r="11944" spans="1:13" x14ac:dyDescent="0.25">
      <c r="A11944" s="4" t="s">
        <v>157</v>
      </c>
      <c r="B11944" s="11" t="str">
        <f>VLOOKUP(Table35[[#This Row],[Comcode]],M:N,2,)</f>
        <v>Maize</v>
      </c>
      <c r="C11944" t="s">
        <v>7</v>
      </c>
      <c r="D11944" t="s">
        <v>76</v>
      </c>
      <c r="E11944" t="s">
        <v>528</v>
      </c>
      <c r="F11944" t="s">
        <v>301</v>
      </c>
      <c r="G11944" s="1">
        <v>41883</v>
      </c>
      <c r="H11944">
        <v>0.01</v>
      </c>
      <c r="I11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44" s="3" t="str">
        <f>VLOOKUP(MONTH(Table35[[#This Row],[Date]]),P:Q,2,FALSE)</f>
        <v>Sep</v>
      </c>
      <c r="M11944"/>
    </row>
    <row r="11945" spans="1:13" x14ac:dyDescent="0.25">
      <c r="A11945" s="4" t="s">
        <v>157</v>
      </c>
      <c r="B11945" s="11" t="str">
        <f>VLOOKUP(Table35[[#This Row],[Comcode]],M:N,2,)</f>
        <v>Maize</v>
      </c>
      <c r="C11945" t="s">
        <v>7</v>
      </c>
      <c r="D11945" t="s">
        <v>34</v>
      </c>
      <c r="E11945" t="s">
        <v>528</v>
      </c>
      <c r="F11945" t="s">
        <v>301</v>
      </c>
      <c r="G11945" s="1">
        <v>41640</v>
      </c>
      <c r="H11945">
        <v>0.01</v>
      </c>
      <c r="I11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45" s="3" t="str">
        <f>VLOOKUP(MONTH(Table35[[#This Row],[Date]]),P:Q,2,FALSE)</f>
        <v>Jan</v>
      </c>
      <c r="M11945"/>
    </row>
    <row r="11946" spans="1:13" x14ac:dyDescent="0.25">
      <c r="A11946" s="4" t="s">
        <v>157</v>
      </c>
      <c r="B11946" s="11" t="str">
        <f>VLOOKUP(Table35[[#This Row],[Comcode]],M:N,2,)</f>
        <v>Maize</v>
      </c>
      <c r="C11946" t="s">
        <v>7</v>
      </c>
      <c r="D11946" t="s">
        <v>34</v>
      </c>
      <c r="E11946" t="s">
        <v>528</v>
      </c>
      <c r="F11946" t="s">
        <v>301</v>
      </c>
      <c r="G11946" s="1">
        <v>41974</v>
      </c>
      <c r="H11946">
        <v>0.01</v>
      </c>
      <c r="I11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46" s="3" t="str">
        <f>VLOOKUP(MONTH(Table35[[#This Row],[Date]]),P:Q,2,FALSE)</f>
        <v>Dec</v>
      </c>
      <c r="M11946"/>
    </row>
    <row r="11947" spans="1:13" x14ac:dyDescent="0.25">
      <c r="A11947" s="4" t="s">
        <v>157</v>
      </c>
      <c r="B11947" s="11" t="str">
        <f>VLOOKUP(Table35[[#This Row],[Comcode]],M:N,2,)</f>
        <v>Maize</v>
      </c>
      <c r="C11947" t="s">
        <v>7</v>
      </c>
      <c r="D11947" t="s">
        <v>24</v>
      </c>
      <c r="E11947" t="s">
        <v>528</v>
      </c>
      <c r="F11947" t="s">
        <v>301</v>
      </c>
      <c r="G11947" s="1">
        <v>41760</v>
      </c>
      <c r="H11947">
        <v>0.01</v>
      </c>
      <c r="I11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47" s="3" t="str">
        <f>VLOOKUP(MONTH(Table35[[#This Row],[Date]]),P:Q,2,FALSE)</f>
        <v>May</v>
      </c>
      <c r="M11947"/>
    </row>
    <row r="11948" spans="1:13" x14ac:dyDescent="0.25">
      <c r="A11948" s="4" t="s">
        <v>157</v>
      </c>
      <c r="B11948" s="11" t="str">
        <f>VLOOKUP(Table35[[#This Row],[Comcode]],M:N,2,)</f>
        <v>Maize</v>
      </c>
      <c r="C11948" t="s">
        <v>7</v>
      </c>
      <c r="D11948" t="s">
        <v>69</v>
      </c>
      <c r="E11948" t="s">
        <v>528</v>
      </c>
      <c r="F11948" t="s">
        <v>301</v>
      </c>
      <c r="G11948" s="1">
        <v>41640</v>
      </c>
      <c r="H11948">
        <v>0.01</v>
      </c>
      <c r="I11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48" s="3" t="str">
        <f>VLOOKUP(MONTH(Table35[[#This Row],[Date]]),P:Q,2,FALSE)</f>
        <v>Jan</v>
      </c>
      <c r="M11948"/>
    </row>
    <row r="11949" spans="1:13" x14ac:dyDescent="0.25">
      <c r="A11949" s="4" t="s">
        <v>157</v>
      </c>
      <c r="B11949" s="11" t="str">
        <f>VLOOKUP(Table35[[#This Row],[Comcode]],M:N,2,)</f>
        <v>Maize</v>
      </c>
      <c r="C11949" t="s">
        <v>7</v>
      </c>
      <c r="D11949" t="s">
        <v>69</v>
      </c>
      <c r="E11949" t="s">
        <v>528</v>
      </c>
      <c r="F11949" t="s">
        <v>301</v>
      </c>
      <c r="G11949" s="1">
        <v>41791</v>
      </c>
      <c r="H11949">
        <v>0.01</v>
      </c>
      <c r="I11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49" s="3" t="str">
        <f>VLOOKUP(MONTH(Table35[[#This Row],[Date]]),P:Q,2,FALSE)</f>
        <v>Jun</v>
      </c>
      <c r="M11949"/>
    </row>
    <row r="11950" spans="1:13" x14ac:dyDescent="0.25">
      <c r="A11950" s="4" t="s">
        <v>157</v>
      </c>
      <c r="B11950" s="11" t="str">
        <f>VLOOKUP(Table35[[#This Row],[Comcode]],M:N,2,)</f>
        <v>Maize</v>
      </c>
      <c r="C11950" t="s">
        <v>7</v>
      </c>
      <c r="D11950" t="s">
        <v>69</v>
      </c>
      <c r="E11950" t="s">
        <v>528</v>
      </c>
      <c r="F11950" t="s">
        <v>301</v>
      </c>
      <c r="G11950" s="1">
        <v>41944</v>
      </c>
      <c r="H11950">
        <v>0.01</v>
      </c>
      <c r="I11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50" s="3" t="str">
        <f>VLOOKUP(MONTH(Table35[[#This Row],[Date]]),P:Q,2,FALSE)</f>
        <v>Nov</v>
      </c>
      <c r="M11950"/>
    </row>
    <row r="11951" spans="1:13" x14ac:dyDescent="0.25">
      <c r="A11951" s="4" t="s">
        <v>157</v>
      </c>
      <c r="B11951" s="11" t="str">
        <f>VLOOKUP(Table35[[#This Row],[Comcode]],M:N,2,)</f>
        <v>Maize</v>
      </c>
      <c r="C11951" t="s">
        <v>7</v>
      </c>
      <c r="D11951" t="s">
        <v>85</v>
      </c>
      <c r="E11951" t="s">
        <v>528</v>
      </c>
      <c r="F11951" t="s">
        <v>301</v>
      </c>
      <c r="G11951" s="1">
        <v>41640</v>
      </c>
      <c r="H11951">
        <v>0.01</v>
      </c>
      <c r="I11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51" s="3" t="str">
        <f>VLOOKUP(MONTH(Table35[[#This Row],[Date]]),P:Q,2,FALSE)</f>
        <v>Jan</v>
      </c>
      <c r="M11951"/>
    </row>
    <row r="11952" spans="1:13" x14ac:dyDescent="0.25">
      <c r="A11952" s="4" t="s">
        <v>157</v>
      </c>
      <c r="B11952" s="11" t="str">
        <f>VLOOKUP(Table35[[#This Row],[Comcode]],M:N,2,)</f>
        <v>Maize</v>
      </c>
      <c r="C11952" t="s">
        <v>7</v>
      </c>
      <c r="D11952" t="s">
        <v>25</v>
      </c>
      <c r="E11952" t="s">
        <v>528</v>
      </c>
      <c r="F11952" t="s">
        <v>301</v>
      </c>
      <c r="G11952" s="1">
        <v>41821</v>
      </c>
      <c r="H11952">
        <v>0.01</v>
      </c>
      <c r="I11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52" s="3" t="str">
        <f>VLOOKUP(MONTH(Table35[[#This Row],[Date]]),P:Q,2,FALSE)</f>
        <v>Jul</v>
      </c>
      <c r="M11952"/>
    </row>
    <row r="11953" spans="1:13" x14ac:dyDescent="0.25">
      <c r="A11953" s="4" t="s">
        <v>157</v>
      </c>
      <c r="B11953" s="11" t="str">
        <f>VLOOKUP(Table35[[#This Row],[Comcode]],M:N,2,)</f>
        <v>Maize</v>
      </c>
      <c r="C11953" t="s">
        <v>7</v>
      </c>
      <c r="D11953" t="s">
        <v>25</v>
      </c>
      <c r="E11953" t="s">
        <v>528</v>
      </c>
      <c r="F11953" t="s">
        <v>301</v>
      </c>
      <c r="G11953" s="1">
        <v>41913</v>
      </c>
      <c r="H11953">
        <v>0.01</v>
      </c>
      <c r="I119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53" s="3" t="str">
        <f>VLOOKUP(MONTH(Table35[[#This Row],[Date]]),P:Q,2,FALSE)</f>
        <v>Oct</v>
      </c>
      <c r="M11953"/>
    </row>
    <row r="11954" spans="1:13" x14ac:dyDescent="0.25">
      <c r="A11954" s="5" t="s">
        <v>157</v>
      </c>
      <c r="B11954" s="12" t="str">
        <f>VLOOKUP(Table35[[#This Row],[Comcode]],M:N,2,)</f>
        <v>Maize</v>
      </c>
      <c r="C11954" t="s">
        <v>7</v>
      </c>
      <c r="D11954" t="s">
        <v>33</v>
      </c>
      <c r="E11954" t="s">
        <v>528</v>
      </c>
      <c r="F11954" t="s">
        <v>301</v>
      </c>
      <c r="G11954" s="1">
        <v>41883</v>
      </c>
      <c r="H11954">
        <v>0.01</v>
      </c>
      <c r="I119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54" s="3" t="str">
        <f>VLOOKUP(MONTH(Table35[[#This Row],[Date]]),P:Q,2,FALSE)</f>
        <v>Sep</v>
      </c>
      <c r="M11954"/>
    </row>
    <row r="11955" spans="1:13" x14ac:dyDescent="0.25">
      <c r="A11955" s="4" t="s">
        <v>157</v>
      </c>
      <c r="B11955" s="11" t="str">
        <f>VLOOKUP(Table35[[#This Row],[Comcode]],M:N,2,)</f>
        <v>Maize</v>
      </c>
      <c r="C11955" t="s">
        <v>7</v>
      </c>
      <c r="D11955" t="s">
        <v>70</v>
      </c>
      <c r="E11955" t="s">
        <v>528</v>
      </c>
      <c r="F11955" t="s">
        <v>301</v>
      </c>
      <c r="G11955" s="1">
        <v>41699</v>
      </c>
      <c r="H11955">
        <v>0.01</v>
      </c>
      <c r="I11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55" s="3" t="str">
        <f>VLOOKUP(MONTH(Table35[[#This Row],[Date]]),P:Q,2,FALSE)</f>
        <v>Mar</v>
      </c>
      <c r="M11955"/>
    </row>
    <row r="11956" spans="1:13" x14ac:dyDescent="0.25">
      <c r="A11956" s="4" t="s">
        <v>157</v>
      </c>
      <c r="B11956" s="11" t="str">
        <f>VLOOKUP(Table35[[#This Row],[Comcode]],M:N,2,)</f>
        <v>Maize</v>
      </c>
      <c r="C11956" t="s">
        <v>7</v>
      </c>
      <c r="D11956" t="s">
        <v>70</v>
      </c>
      <c r="E11956" t="s">
        <v>528</v>
      </c>
      <c r="F11956" t="s">
        <v>301</v>
      </c>
      <c r="G11956" s="1">
        <v>41791</v>
      </c>
      <c r="H11956">
        <v>0.01</v>
      </c>
      <c r="I11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56" s="3" t="str">
        <f>VLOOKUP(MONTH(Table35[[#This Row],[Date]]),P:Q,2,FALSE)</f>
        <v>Jun</v>
      </c>
      <c r="M11956"/>
    </row>
    <row r="11957" spans="1:13" x14ac:dyDescent="0.25">
      <c r="A11957" s="4" t="s">
        <v>157</v>
      </c>
      <c r="B11957" s="11" t="str">
        <f>VLOOKUP(Table35[[#This Row],[Comcode]],M:N,2,)</f>
        <v>Maize</v>
      </c>
      <c r="C11957" t="s">
        <v>7</v>
      </c>
      <c r="D11957" t="s">
        <v>70</v>
      </c>
      <c r="E11957" t="s">
        <v>528</v>
      </c>
      <c r="F11957" t="s">
        <v>301</v>
      </c>
      <c r="G11957" s="1">
        <v>41821</v>
      </c>
      <c r="H11957">
        <v>0.01</v>
      </c>
      <c r="I119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57" s="3" t="str">
        <f>VLOOKUP(MONTH(Table35[[#This Row],[Date]]),P:Q,2,FALSE)</f>
        <v>Jul</v>
      </c>
      <c r="M11957"/>
    </row>
    <row r="11958" spans="1:13" x14ac:dyDescent="0.25">
      <c r="A11958" s="4" t="s">
        <v>157</v>
      </c>
      <c r="B11958" s="11" t="str">
        <f>VLOOKUP(Table35[[#This Row],[Comcode]],M:N,2,)</f>
        <v>Maize</v>
      </c>
      <c r="C11958" t="s">
        <v>7</v>
      </c>
      <c r="D11958" t="s">
        <v>70</v>
      </c>
      <c r="E11958" t="s">
        <v>528</v>
      </c>
      <c r="F11958" t="s">
        <v>301</v>
      </c>
      <c r="G11958" s="1">
        <v>41883</v>
      </c>
      <c r="H11958">
        <v>0.01</v>
      </c>
      <c r="I11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58" s="3" t="str">
        <f>VLOOKUP(MONTH(Table35[[#This Row],[Date]]),P:Q,2,FALSE)</f>
        <v>Sep</v>
      </c>
      <c r="M11958"/>
    </row>
    <row r="11959" spans="1:13" x14ac:dyDescent="0.25">
      <c r="A11959" s="4" t="s">
        <v>157</v>
      </c>
      <c r="B11959" s="11" t="str">
        <f>VLOOKUP(Table35[[#This Row],[Comcode]],M:N,2,)</f>
        <v>Maize</v>
      </c>
      <c r="C11959" t="s">
        <v>7</v>
      </c>
      <c r="D11959" t="s">
        <v>70</v>
      </c>
      <c r="E11959" t="s">
        <v>528</v>
      </c>
      <c r="F11959" t="s">
        <v>301</v>
      </c>
      <c r="G11959" s="1">
        <v>41974</v>
      </c>
      <c r="H11959">
        <v>0.01</v>
      </c>
      <c r="I119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59" s="3" t="str">
        <f>VLOOKUP(MONTH(Table35[[#This Row],[Date]]),P:Q,2,FALSE)</f>
        <v>Dec</v>
      </c>
      <c r="M11959"/>
    </row>
    <row r="11960" spans="1:13" x14ac:dyDescent="0.25">
      <c r="A11960" s="4" t="s">
        <v>157</v>
      </c>
      <c r="B11960" s="11" t="str">
        <f>VLOOKUP(Table35[[#This Row],[Comcode]],M:N,2,)</f>
        <v>Maize</v>
      </c>
      <c r="C11960" t="s">
        <v>7</v>
      </c>
      <c r="D11960" t="s">
        <v>79</v>
      </c>
      <c r="E11960" t="s">
        <v>528</v>
      </c>
      <c r="F11960" t="s">
        <v>301</v>
      </c>
      <c r="G11960" s="1">
        <v>41671</v>
      </c>
      <c r="H11960">
        <v>0.01</v>
      </c>
      <c r="I119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60" s="3" t="str">
        <f>VLOOKUP(MONTH(Table35[[#This Row],[Date]]),P:Q,2,FALSE)</f>
        <v>Feb</v>
      </c>
      <c r="M11960"/>
    </row>
    <row r="11961" spans="1:13" x14ac:dyDescent="0.25">
      <c r="A11961" s="4" t="s">
        <v>157</v>
      </c>
      <c r="B11961" s="11" t="str">
        <f>VLOOKUP(Table35[[#This Row],[Comcode]],M:N,2,)</f>
        <v>Maize</v>
      </c>
      <c r="C11961" t="s">
        <v>7</v>
      </c>
      <c r="D11961" t="s">
        <v>79</v>
      </c>
      <c r="E11961" t="s">
        <v>528</v>
      </c>
      <c r="F11961" t="s">
        <v>301</v>
      </c>
      <c r="G11961" s="1">
        <v>41730</v>
      </c>
      <c r="H11961">
        <v>0.01</v>
      </c>
      <c r="I11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61" s="3" t="str">
        <f>VLOOKUP(MONTH(Table35[[#This Row],[Date]]),P:Q,2,FALSE)</f>
        <v>Apr</v>
      </c>
      <c r="M11961"/>
    </row>
    <row r="11962" spans="1:13" x14ac:dyDescent="0.25">
      <c r="A11962" s="4" t="s">
        <v>157</v>
      </c>
      <c r="B11962" s="11" t="str">
        <f>VLOOKUP(Table35[[#This Row],[Comcode]],M:N,2,)</f>
        <v>Maize</v>
      </c>
      <c r="C11962" t="s">
        <v>7</v>
      </c>
      <c r="D11962" t="s">
        <v>79</v>
      </c>
      <c r="E11962" t="s">
        <v>528</v>
      </c>
      <c r="F11962" t="s">
        <v>301</v>
      </c>
      <c r="G11962" s="1">
        <v>41791</v>
      </c>
      <c r="H11962">
        <v>0.01</v>
      </c>
      <c r="I11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62" s="3" t="str">
        <f>VLOOKUP(MONTH(Table35[[#This Row],[Date]]),P:Q,2,FALSE)</f>
        <v>Jun</v>
      </c>
      <c r="M11962"/>
    </row>
    <row r="11963" spans="1:13" x14ac:dyDescent="0.25">
      <c r="A11963" s="4" t="s">
        <v>157</v>
      </c>
      <c r="B11963" s="11" t="str">
        <f>VLOOKUP(Table35[[#This Row],[Comcode]],M:N,2,)</f>
        <v>Maize</v>
      </c>
      <c r="C11963" t="s">
        <v>7</v>
      </c>
      <c r="D11963" t="s">
        <v>79</v>
      </c>
      <c r="E11963" t="s">
        <v>528</v>
      </c>
      <c r="F11963" t="s">
        <v>301</v>
      </c>
      <c r="G11963" s="1">
        <v>41913</v>
      </c>
      <c r="H11963">
        <v>0.01</v>
      </c>
      <c r="I11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63" s="3" t="str">
        <f>VLOOKUP(MONTH(Table35[[#This Row],[Date]]),P:Q,2,FALSE)</f>
        <v>Oct</v>
      </c>
      <c r="M11963"/>
    </row>
    <row r="11964" spans="1:13" x14ac:dyDescent="0.25">
      <c r="A11964" s="4" t="s">
        <v>157</v>
      </c>
      <c r="B11964" s="11" t="str">
        <f>VLOOKUP(Table35[[#This Row],[Comcode]],M:N,2,)</f>
        <v>Maize</v>
      </c>
      <c r="C11964" t="s">
        <v>7</v>
      </c>
      <c r="D11964" t="s">
        <v>65</v>
      </c>
      <c r="E11964" t="s">
        <v>528</v>
      </c>
      <c r="F11964" t="s">
        <v>301</v>
      </c>
      <c r="G11964" s="1">
        <v>41640</v>
      </c>
      <c r="H11964">
        <v>0.01</v>
      </c>
      <c r="I119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64" s="3" t="str">
        <f>VLOOKUP(MONTH(Table35[[#This Row],[Date]]),P:Q,2,FALSE)</f>
        <v>Jan</v>
      </c>
      <c r="M11964"/>
    </row>
    <row r="11965" spans="1:13" x14ac:dyDescent="0.25">
      <c r="A11965" s="4" t="s">
        <v>157</v>
      </c>
      <c r="B11965" s="11" t="str">
        <f>VLOOKUP(Table35[[#This Row],[Comcode]],M:N,2,)</f>
        <v>Maize</v>
      </c>
      <c r="C11965" t="s">
        <v>7</v>
      </c>
      <c r="D11965" t="s">
        <v>65</v>
      </c>
      <c r="E11965" t="s">
        <v>528</v>
      </c>
      <c r="F11965" t="s">
        <v>301</v>
      </c>
      <c r="G11965" s="1">
        <v>41699</v>
      </c>
      <c r="H11965">
        <v>0.01</v>
      </c>
      <c r="I119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65" s="3" t="str">
        <f>VLOOKUP(MONTH(Table35[[#This Row],[Date]]),P:Q,2,FALSE)</f>
        <v>Mar</v>
      </c>
      <c r="M11965"/>
    </row>
    <row r="11966" spans="1:13" x14ac:dyDescent="0.25">
      <c r="A11966" s="4" t="s">
        <v>157</v>
      </c>
      <c r="B11966" s="11" t="str">
        <f>VLOOKUP(Table35[[#This Row],[Comcode]],M:N,2,)</f>
        <v>Maize</v>
      </c>
      <c r="C11966" t="s">
        <v>7</v>
      </c>
      <c r="D11966" t="s">
        <v>65</v>
      </c>
      <c r="E11966" t="s">
        <v>528</v>
      </c>
      <c r="F11966" t="s">
        <v>301</v>
      </c>
      <c r="G11966" s="1">
        <v>41974</v>
      </c>
      <c r="H11966">
        <v>0.01</v>
      </c>
      <c r="I119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66" s="3" t="str">
        <f>VLOOKUP(MONTH(Table35[[#This Row],[Date]]),P:Q,2,FALSE)</f>
        <v>Dec</v>
      </c>
      <c r="M11966"/>
    </row>
    <row r="11967" spans="1:13" x14ac:dyDescent="0.25">
      <c r="A11967" s="4" t="s">
        <v>157</v>
      </c>
      <c r="B11967" s="11" t="str">
        <f>VLOOKUP(Table35[[#This Row],[Comcode]],M:N,2,)</f>
        <v>Maize</v>
      </c>
      <c r="C11967" t="s">
        <v>7</v>
      </c>
      <c r="D11967" t="s">
        <v>95</v>
      </c>
      <c r="E11967" t="s">
        <v>528</v>
      </c>
      <c r="F11967" t="s">
        <v>301</v>
      </c>
      <c r="G11967" s="1">
        <v>41913</v>
      </c>
      <c r="H11967">
        <v>0.01</v>
      </c>
      <c r="I119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67" s="3" t="str">
        <f>VLOOKUP(MONTH(Table35[[#This Row],[Date]]),P:Q,2,FALSE)</f>
        <v>Oct</v>
      </c>
      <c r="M11967"/>
    </row>
    <row r="11968" spans="1:13" x14ac:dyDescent="0.25">
      <c r="A11968" s="4" t="s">
        <v>157</v>
      </c>
      <c r="B11968" s="11" t="str">
        <f>VLOOKUP(Table35[[#This Row],[Comcode]],M:N,2,)</f>
        <v>Maize</v>
      </c>
      <c r="C11968" t="s">
        <v>7</v>
      </c>
      <c r="D11968" t="s">
        <v>87</v>
      </c>
      <c r="E11968" t="s">
        <v>528</v>
      </c>
      <c r="F11968" t="s">
        <v>301</v>
      </c>
      <c r="G11968" s="1">
        <v>41944</v>
      </c>
      <c r="H11968">
        <v>0.01</v>
      </c>
      <c r="I11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968" s="3" t="str">
        <f>VLOOKUP(MONTH(Table35[[#This Row],[Date]]),P:Q,2,FALSE)</f>
        <v>Nov</v>
      </c>
      <c r="M11968"/>
    </row>
    <row r="11969" spans="1:13" x14ac:dyDescent="0.25">
      <c r="A11969" s="4" t="s">
        <v>157</v>
      </c>
      <c r="B11969" s="11" t="str">
        <f>VLOOKUP(Table35[[#This Row],[Comcode]],M:N,2,)</f>
        <v>Maize</v>
      </c>
      <c r="C11969" t="s">
        <v>7</v>
      </c>
      <c r="D11969" t="s">
        <v>10</v>
      </c>
      <c r="E11969" t="s">
        <v>528</v>
      </c>
      <c r="F11969" t="s">
        <v>301</v>
      </c>
      <c r="G11969" s="1">
        <v>41334</v>
      </c>
      <c r="H11969">
        <v>0.01</v>
      </c>
      <c r="I11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969" s="3" t="str">
        <f>VLOOKUP(MONTH(Table35[[#This Row],[Date]]),P:Q,2,FALSE)</f>
        <v>Mar</v>
      </c>
      <c r="M11969"/>
    </row>
    <row r="11970" spans="1:13" x14ac:dyDescent="0.25">
      <c r="A11970" s="4" t="s">
        <v>157</v>
      </c>
      <c r="B11970" s="11" t="str">
        <f>VLOOKUP(Table35[[#This Row],[Comcode]],M:N,2,)</f>
        <v>Maize</v>
      </c>
      <c r="C11970" t="s">
        <v>7</v>
      </c>
      <c r="D11970" t="s">
        <v>10</v>
      </c>
      <c r="E11970" t="s">
        <v>528</v>
      </c>
      <c r="F11970" t="s">
        <v>301</v>
      </c>
      <c r="G11970" s="1">
        <v>41518</v>
      </c>
      <c r="H11970">
        <v>0.01</v>
      </c>
      <c r="I119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70" s="3" t="str">
        <f>VLOOKUP(MONTH(Table35[[#This Row],[Date]]),P:Q,2,FALSE)</f>
        <v>Sep</v>
      </c>
      <c r="M11970"/>
    </row>
    <row r="11971" spans="1:13" x14ac:dyDescent="0.25">
      <c r="A11971" s="4" t="s">
        <v>157</v>
      </c>
      <c r="B11971" s="11" t="str">
        <f>VLOOKUP(Table35[[#This Row],[Comcode]],M:N,2,)</f>
        <v>Maize</v>
      </c>
      <c r="C11971" t="s">
        <v>7</v>
      </c>
      <c r="D11971" t="s">
        <v>10</v>
      </c>
      <c r="E11971" t="s">
        <v>528</v>
      </c>
      <c r="F11971" t="s">
        <v>301</v>
      </c>
      <c r="G11971" s="1">
        <v>41609</v>
      </c>
      <c r="H11971">
        <v>0.01</v>
      </c>
      <c r="I119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71" s="3" t="str">
        <f>VLOOKUP(MONTH(Table35[[#This Row],[Date]]),P:Q,2,FALSE)</f>
        <v>Dec</v>
      </c>
      <c r="M11971"/>
    </row>
    <row r="11972" spans="1:13" x14ac:dyDescent="0.25">
      <c r="A11972" s="4" t="s">
        <v>157</v>
      </c>
      <c r="B11972" s="11" t="str">
        <f>VLOOKUP(Table35[[#This Row],[Comcode]],M:N,2,)</f>
        <v>Maize</v>
      </c>
      <c r="C11972" t="s">
        <v>7</v>
      </c>
      <c r="D11972" t="s">
        <v>47</v>
      </c>
      <c r="E11972" t="s">
        <v>528</v>
      </c>
      <c r="F11972" t="s">
        <v>301</v>
      </c>
      <c r="G11972" s="1">
        <v>41487</v>
      </c>
      <c r="H11972">
        <v>0.01</v>
      </c>
      <c r="I119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72" s="3" t="str">
        <f>VLOOKUP(MONTH(Table35[[#This Row],[Date]]),P:Q,2,FALSE)</f>
        <v>Aug</v>
      </c>
      <c r="M11972"/>
    </row>
    <row r="11973" spans="1:13" x14ac:dyDescent="0.25">
      <c r="A11973" s="4" t="s">
        <v>157</v>
      </c>
      <c r="B11973" s="11" t="str">
        <f>VLOOKUP(Table35[[#This Row],[Comcode]],M:N,2,)</f>
        <v>Maize</v>
      </c>
      <c r="C11973" t="s">
        <v>7</v>
      </c>
      <c r="D11973" t="s">
        <v>47</v>
      </c>
      <c r="E11973" t="s">
        <v>528</v>
      </c>
      <c r="F11973" t="s">
        <v>301</v>
      </c>
      <c r="G11973" s="1">
        <v>41518</v>
      </c>
      <c r="H11973">
        <v>0.01</v>
      </c>
      <c r="I119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73" s="3" t="str">
        <f>VLOOKUP(MONTH(Table35[[#This Row],[Date]]),P:Q,2,FALSE)</f>
        <v>Sep</v>
      </c>
      <c r="M11973"/>
    </row>
    <row r="11974" spans="1:13" x14ac:dyDescent="0.25">
      <c r="A11974" s="4" t="s">
        <v>157</v>
      </c>
      <c r="B11974" s="11" t="str">
        <f>VLOOKUP(Table35[[#This Row],[Comcode]],M:N,2,)</f>
        <v>Maize</v>
      </c>
      <c r="C11974" t="s">
        <v>7</v>
      </c>
      <c r="D11974" t="s">
        <v>19</v>
      </c>
      <c r="E11974" t="s">
        <v>528</v>
      </c>
      <c r="F11974" t="s">
        <v>301</v>
      </c>
      <c r="G11974" s="1">
        <v>41487</v>
      </c>
      <c r="H11974">
        <v>0.01</v>
      </c>
      <c r="I119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74" s="3" t="str">
        <f>VLOOKUP(MONTH(Table35[[#This Row],[Date]]),P:Q,2,FALSE)</f>
        <v>Aug</v>
      </c>
      <c r="M11974"/>
    </row>
    <row r="11975" spans="1:13" x14ac:dyDescent="0.25">
      <c r="A11975" s="4" t="s">
        <v>157</v>
      </c>
      <c r="B11975" s="11" t="str">
        <f>VLOOKUP(Table35[[#This Row],[Comcode]],M:N,2,)</f>
        <v>Maize</v>
      </c>
      <c r="C11975" t="s">
        <v>7</v>
      </c>
      <c r="D11975" t="s">
        <v>19</v>
      </c>
      <c r="E11975" t="s">
        <v>528</v>
      </c>
      <c r="F11975" t="s">
        <v>301</v>
      </c>
      <c r="G11975" s="1">
        <v>41518</v>
      </c>
      <c r="H11975">
        <v>0.01</v>
      </c>
      <c r="I119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75" s="3" t="str">
        <f>VLOOKUP(MONTH(Table35[[#This Row],[Date]]),P:Q,2,FALSE)</f>
        <v>Sep</v>
      </c>
      <c r="M11975"/>
    </row>
    <row r="11976" spans="1:13" x14ac:dyDescent="0.25">
      <c r="A11976" s="4" t="s">
        <v>157</v>
      </c>
      <c r="B11976" s="11" t="str">
        <f>VLOOKUP(Table35[[#This Row],[Comcode]],M:N,2,)</f>
        <v>Maize</v>
      </c>
      <c r="C11976" t="s">
        <v>7</v>
      </c>
      <c r="D11976" t="s">
        <v>58</v>
      </c>
      <c r="E11976" t="s">
        <v>528</v>
      </c>
      <c r="F11976" t="s">
        <v>301</v>
      </c>
      <c r="G11976" s="1">
        <v>41395</v>
      </c>
      <c r="H11976">
        <v>0.01</v>
      </c>
      <c r="I119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976" s="3" t="str">
        <f>VLOOKUP(MONTH(Table35[[#This Row],[Date]]),P:Q,2,FALSE)</f>
        <v>May</v>
      </c>
      <c r="M11976"/>
    </row>
    <row r="11977" spans="1:13" x14ac:dyDescent="0.25">
      <c r="A11977" s="4" t="s">
        <v>157</v>
      </c>
      <c r="B11977" s="11" t="str">
        <f>VLOOKUP(Table35[[#This Row],[Comcode]],M:N,2,)</f>
        <v>Maize</v>
      </c>
      <c r="C11977" t="s">
        <v>7</v>
      </c>
      <c r="D11977" t="s">
        <v>58</v>
      </c>
      <c r="E11977" t="s">
        <v>528</v>
      </c>
      <c r="F11977" t="s">
        <v>301</v>
      </c>
      <c r="G11977" s="1">
        <v>41518</v>
      </c>
      <c r="H11977">
        <v>0.01</v>
      </c>
      <c r="I119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77" s="3" t="str">
        <f>VLOOKUP(MONTH(Table35[[#This Row],[Date]]),P:Q,2,FALSE)</f>
        <v>Sep</v>
      </c>
      <c r="M11977"/>
    </row>
    <row r="11978" spans="1:13" x14ac:dyDescent="0.25">
      <c r="A11978" s="4" t="s">
        <v>157</v>
      </c>
      <c r="B11978" s="11" t="str">
        <f>VLOOKUP(Table35[[#This Row],[Comcode]],M:N,2,)</f>
        <v>Maize</v>
      </c>
      <c r="C11978" t="s">
        <v>7</v>
      </c>
      <c r="D11978" t="s">
        <v>18</v>
      </c>
      <c r="E11978" t="s">
        <v>528</v>
      </c>
      <c r="F11978" t="s">
        <v>301</v>
      </c>
      <c r="G11978" s="1">
        <v>41275</v>
      </c>
      <c r="H11978">
        <v>0.01</v>
      </c>
      <c r="I11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978" s="3" t="str">
        <f>VLOOKUP(MONTH(Table35[[#This Row],[Date]]),P:Q,2,FALSE)</f>
        <v>Jan</v>
      </c>
      <c r="M11978"/>
    </row>
    <row r="11979" spans="1:13" x14ac:dyDescent="0.25">
      <c r="A11979" s="4" t="s">
        <v>157</v>
      </c>
      <c r="B11979" s="11" t="str">
        <f>VLOOKUP(Table35[[#This Row],[Comcode]],M:N,2,)</f>
        <v>Maize</v>
      </c>
      <c r="C11979" t="s">
        <v>7</v>
      </c>
      <c r="D11979" t="s">
        <v>76</v>
      </c>
      <c r="E11979" t="s">
        <v>528</v>
      </c>
      <c r="F11979" t="s">
        <v>301</v>
      </c>
      <c r="G11979" s="1">
        <v>41456</v>
      </c>
      <c r="H11979">
        <v>0.01</v>
      </c>
      <c r="I11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79" s="3" t="str">
        <f>VLOOKUP(MONTH(Table35[[#This Row],[Date]]),P:Q,2,FALSE)</f>
        <v>Jul</v>
      </c>
      <c r="M11979"/>
    </row>
    <row r="11980" spans="1:13" x14ac:dyDescent="0.25">
      <c r="A11980" s="4" t="s">
        <v>157</v>
      </c>
      <c r="B11980" s="11" t="str">
        <f>VLOOKUP(Table35[[#This Row],[Comcode]],M:N,2,)</f>
        <v>Maize</v>
      </c>
      <c r="C11980" t="s">
        <v>7</v>
      </c>
      <c r="D11980" t="s">
        <v>76</v>
      </c>
      <c r="E11980" t="s">
        <v>528</v>
      </c>
      <c r="F11980" t="s">
        <v>301</v>
      </c>
      <c r="G11980" s="1">
        <v>41487</v>
      </c>
      <c r="H11980">
        <v>0.01</v>
      </c>
      <c r="I119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80" s="3" t="str">
        <f>VLOOKUP(MONTH(Table35[[#This Row],[Date]]),P:Q,2,FALSE)</f>
        <v>Aug</v>
      </c>
      <c r="M11980"/>
    </row>
    <row r="11981" spans="1:13" x14ac:dyDescent="0.25">
      <c r="A11981" s="4" t="s">
        <v>157</v>
      </c>
      <c r="B11981" s="11" t="str">
        <f>VLOOKUP(Table35[[#This Row],[Comcode]],M:N,2,)</f>
        <v>Maize</v>
      </c>
      <c r="C11981" t="s">
        <v>7</v>
      </c>
      <c r="D11981" t="s">
        <v>76</v>
      </c>
      <c r="E11981" t="s">
        <v>528</v>
      </c>
      <c r="F11981" t="s">
        <v>301</v>
      </c>
      <c r="G11981" s="1">
        <v>41518</v>
      </c>
      <c r="H11981">
        <v>0.01</v>
      </c>
      <c r="I119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81" s="3" t="str">
        <f>VLOOKUP(MONTH(Table35[[#This Row],[Date]]),P:Q,2,FALSE)</f>
        <v>Sep</v>
      </c>
      <c r="M11981"/>
    </row>
    <row r="11982" spans="1:13" x14ac:dyDescent="0.25">
      <c r="A11982" s="4" t="s">
        <v>157</v>
      </c>
      <c r="B11982" s="11" t="str">
        <f>VLOOKUP(Table35[[#This Row],[Comcode]],M:N,2,)</f>
        <v>Maize</v>
      </c>
      <c r="C11982" t="s">
        <v>7</v>
      </c>
      <c r="D11982" t="s">
        <v>76</v>
      </c>
      <c r="E11982" t="s">
        <v>528</v>
      </c>
      <c r="F11982" t="s">
        <v>301</v>
      </c>
      <c r="G11982" s="1">
        <v>41579</v>
      </c>
      <c r="H11982">
        <v>0.01</v>
      </c>
      <c r="I119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82" s="3" t="str">
        <f>VLOOKUP(MONTH(Table35[[#This Row],[Date]]),P:Q,2,FALSE)</f>
        <v>Nov</v>
      </c>
      <c r="M11982"/>
    </row>
    <row r="11983" spans="1:13" x14ac:dyDescent="0.25">
      <c r="A11983" s="4" t="s">
        <v>157</v>
      </c>
      <c r="B11983" s="11" t="str">
        <f>VLOOKUP(Table35[[#This Row],[Comcode]],M:N,2,)</f>
        <v>Maize</v>
      </c>
      <c r="C11983" t="s">
        <v>7</v>
      </c>
      <c r="D11983" t="s">
        <v>34</v>
      </c>
      <c r="E11983" t="s">
        <v>528</v>
      </c>
      <c r="F11983" t="s">
        <v>301</v>
      </c>
      <c r="G11983" s="1">
        <v>41275</v>
      </c>
      <c r="H11983">
        <v>0.01</v>
      </c>
      <c r="I11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983" s="3" t="str">
        <f>VLOOKUP(MONTH(Table35[[#This Row],[Date]]),P:Q,2,FALSE)</f>
        <v>Jan</v>
      </c>
      <c r="M11983"/>
    </row>
    <row r="11984" spans="1:13" x14ac:dyDescent="0.25">
      <c r="A11984" s="4" t="s">
        <v>157</v>
      </c>
      <c r="B11984" s="11" t="str">
        <f>VLOOKUP(Table35[[#This Row],[Comcode]],M:N,2,)</f>
        <v>Maize</v>
      </c>
      <c r="C11984" t="s">
        <v>7</v>
      </c>
      <c r="D11984" t="s">
        <v>34</v>
      </c>
      <c r="E11984" t="s">
        <v>528</v>
      </c>
      <c r="F11984" t="s">
        <v>301</v>
      </c>
      <c r="G11984" s="1">
        <v>41306</v>
      </c>
      <c r="H11984">
        <v>0.01</v>
      </c>
      <c r="I119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984" s="3" t="str">
        <f>VLOOKUP(MONTH(Table35[[#This Row],[Date]]),P:Q,2,FALSE)</f>
        <v>Feb</v>
      </c>
      <c r="M11984"/>
    </row>
    <row r="11985" spans="1:13" x14ac:dyDescent="0.25">
      <c r="A11985" s="4" t="s">
        <v>157</v>
      </c>
      <c r="B11985" s="11" t="str">
        <f>VLOOKUP(Table35[[#This Row],[Comcode]],M:N,2,)</f>
        <v>Maize</v>
      </c>
      <c r="C11985" t="s">
        <v>7</v>
      </c>
      <c r="D11985" t="s">
        <v>69</v>
      </c>
      <c r="E11985" t="s">
        <v>528</v>
      </c>
      <c r="F11985" t="s">
        <v>301</v>
      </c>
      <c r="G11985" s="1">
        <v>41275</v>
      </c>
      <c r="H11985">
        <v>0.01</v>
      </c>
      <c r="I11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985" s="3" t="str">
        <f>VLOOKUP(MONTH(Table35[[#This Row],[Date]]),P:Q,2,FALSE)</f>
        <v>Jan</v>
      </c>
      <c r="M11985"/>
    </row>
    <row r="11986" spans="1:13" x14ac:dyDescent="0.25">
      <c r="A11986" s="4" t="s">
        <v>157</v>
      </c>
      <c r="B11986" s="11" t="str">
        <f>VLOOKUP(Table35[[#This Row],[Comcode]],M:N,2,)</f>
        <v>Maize</v>
      </c>
      <c r="C11986" t="s">
        <v>7</v>
      </c>
      <c r="D11986" t="s">
        <v>69</v>
      </c>
      <c r="E11986" t="s">
        <v>528</v>
      </c>
      <c r="F11986" t="s">
        <v>301</v>
      </c>
      <c r="G11986" s="1">
        <v>41306</v>
      </c>
      <c r="H11986">
        <v>0.01</v>
      </c>
      <c r="I11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986" s="3" t="str">
        <f>VLOOKUP(MONTH(Table35[[#This Row],[Date]]),P:Q,2,FALSE)</f>
        <v>Feb</v>
      </c>
      <c r="M11986"/>
    </row>
    <row r="11987" spans="1:13" x14ac:dyDescent="0.25">
      <c r="A11987" s="4" t="s">
        <v>157</v>
      </c>
      <c r="B11987" s="11" t="str">
        <f>VLOOKUP(Table35[[#This Row],[Comcode]],M:N,2,)</f>
        <v>Maize</v>
      </c>
      <c r="C11987" t="s">
        <v>7</v>
      </c>
      <c r="D11987" t="s">
        <v>69</v>
      </c>
      <c r="E11987" t="s">
        <v>528</v>
      </c>
      <c r="F11987" t="s">
        <v>301</v>
      </c>
      <c r="G11987" s="1">
        <v>41395</v>
      </c>
      <c r="H11987">
        <v>0.01</v>
      </c>
      <c r="I11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987" s="3" t="str">
        <f>VLOOKUP(MONTH(Table35[[#This Row],[Date]]),P:Q,2,FALSE)</f>
        <v>May</v>
      </c>
      <c r="M11987"/>
    </row>
    <row r="11988" spans="1:13" x14ac:dyDescent="0.25">
      <c r="A11988" s="4" t="s">
        <v>157</v>
      </c>
      <c r="B11988" s="11" t="str">
        <f>VLOOKUP(Table35[[#This Row],[Comcode]],M:N,2,)</f>
        <v>Maize</v>
      </c>
      <c r="C11988" t="s">
        <v>7</v>
      </c>
      <c r="D11988" t="s">
        <v>69</v>
      </c>
      <c r="E11988" t="s">
        <v>528</v>
      </c>
      <c r="F11988" t="s">
        <v>301</v>
      </c>
      <c r="G11988" s="1">
        <v>41426</v>
      </c>
      <c r="H11988">
        <v>0.01</v>
      </c>
      <c r="I11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988" s="3" t="str">
        <f>VLOOKUP(MONTH(Table35[[#This Row],[Date]]),P:Q,2,FALSE)</f>
        <v>Jun</v>
      </c>
      <c r="M11988"/>
    </row>
    <row r="11989" spans="1:13" x14ac:dyDescent="0.25">
      <c r="A11989" s="4" t="s">
        <v>157</v>
      </c>
      <c r="B11989" s="11" t="str">
        <f>VLOOKUP(Table35[[#This Row],[Comcode]],M:N,2,)</f>
        <v>Maize</v>
      </c>
      <c r="C11989" t="s">
        <v>7</v>
      </c>
      <c r="D11989" t="s">
        <v>69</v>
      </c>
      <c r="E11989" t="s">
        <v>528</v>
      </c>
      <c r="F11989" t="s">
        <v>301</v>
      </c>
      <c r="G11989" s="1">
        <v>41579</v>
      </c>
      <c r="H11989">
        <v>0.01</v>
      </c>
      <c r="I11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89" s="3" t="str">
        <f>VLOOKUP(MONTH(Table35[[#This Row],[Date]]),P:Q,2,FALSE)</f>
        <v>Nov</v>
      </c>
      <c r="M11989"/>
    </row>
    <row r="11990" spans="1:13" x14ac:dyDescent="0.25">
      <c r="A11990" s="4" t="s">
        <v>157</v>
      </c>
      <c r="B11990" s="11" t="str">
        <f>VLOOKUP(Table35[[#This Row],[Comcode]],M:N,2,)</f>
        <v>Maize</v>
      </c>
      <c r="C11990" t="s">
        <v>7</v>
      </c>
      <c r="D11990" t="s">
        <v>70</v>
      </c>
      <c r="E11990" t="s">
        <v>528</v>
      </c>
      <c r="F11990" t="s">
        <v>301</v>
      </c>
      <c r="G11990" s="1">
        <v>41609</v>
      </c>
      <c r="H11990">
        <v>0.01</v>
      </c>
      <c r="I11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90" s="3" t="str">
        <f>VLOOKUP(MONTH(Table35[[#This Row],[Date]]),P:Q,2,FALSE)</f>
        <v>Dec</v>
      </c>
      <c r="M11990"/>
    </row>
    <row r="11991" spans="1:13" x14ac:dyDescent="0.25">
      <c r="A11991" s="4" t="s">
        <v>157</v>
      </c>
      <c r="B11991" s="11" t="str">
        <f>VLOOKUP(Table35[[#This Row],[Comcode]],M:N,2,)</f>
        <v>Maize</v>
      </c>
      <c r="C11991" t="s">
        <v>7</v>
      </c>
      <c r="D11991" t="s">
        <v>79</v>
      </c>
      <c r="E11991" t="s">
        <v>528</v>
      </c>
      <c r="F11991" t="s">
        <v>301</v>
      </c>
      <c r="G11991" s="1">
        <v>41548</v>
      </c>
      <c r="H11991">
        <v>0.01</v>
      </c>
      <c r="I11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91" s="3" t="str">
        <f>VLOOKUP(MONTH(Table35[[#This Row],[Date]]),P:Q,2,FALSE)</f>
        <v>Oct</v>
      </c>
      <c r="M11991"/>
    </row>
    <row r="11992" spans="1:13" x14ac:dyDescent="0.25">
      <c r="A11992" s="4" t="s">
        <v>157</v>
      </c>
      <c r="B11992" s="11" t="str">
        <f>VLOOKUP(Table35[[#This Row],[Comcode]],M:N,2,)</f>
        <v>Maize</v>
      </c>
      <c r="C11992" t="s">
        <v>7</v>
      </c>
      <c r="D11992" t="s">
        <v>79</v>
      </c>
      <c r="E11992" t="s">
        <v>528</v>
      </c>
      <c r="F11992" t="s">
        <v>301</v>
      </c>
      <c r="G11992" s="1">
        <v>41609</v>
      </c>
      <c r="H11992">
        <v>0.01</v>
      </c>
      <c r="I11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92" s="3" t="str">
        <f>VLOOKUP(MONTH(Table35[[#This Row],[Date]]),P:Q,2,FALSE)</f>
        <v>Dec</v>
      </c>
      <c r="M11992"/>
    </row>
    <row r="11993" spans="1:13" x14ac:dyDescent="0.25">
      <c r="A11993" s="4" t="s">
        <v>157</v>
      </c>
      <c r="B11993" s="11" t="str">
        <f>VLOOKUP(Table35[[#This Row],[Comcode]],M:N,2,)</f>
        <v>Maize</v>
      </c>
      <c r="C11993" t="s">
        <v>7</v>
      </c>
      <c r="D11993" t="s">
        <v>65</v>
      </c>
      <c r="E11993" t="s">
        <v>528</v>
      </c>
      <c r="F11993" t="s">
        <v>301</v>
      </c>
      <c r="G11993" s="1">
        <v>41548</v>
      </c>
      <c r="H11993">
        <v>0.01</v>
      </c>
      <c r="I11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93" s="3" t="str">
        <f>VLOOKUP(MONTH(Table35[[#This Row],[Date]]),P:Q,2,FALSE)</f>
        <v>Oct</v>
      </c>
      <c r="M11993"/>
    </row>
    <row r="11994" spans="1:13" x14ac:dyDescent="0.25">
      <c r="A11994" s="4" t="s">
        <v>157</v>
      </c>
      <c r="B11994" s="11" t="str">
        <f>VLOOKUP(Table35[[#This Row],[Comcode]],M:N,2,)</f>
        <v>Maize</v>
      </c>
      <c r="C11994" t="s">
        <v>7</v>
      </c>
      <c r="D11994" t="s">
        <v>87</v>
      </c>
      <c r="E11994" t="s">
        <v>528</v>
      </c>
      <c r="F11994" t="s">
        <v>301</v>
      </c>
      <c r="G11994" s="1">
        <v>41334</v>
      </c>
      <c r="H11994">
        <v>0.01</v>
      </c>
      <c r="I119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994" s="3" t="str">
        <f>VLOOKUP(MONTH(Table35[[#This Row],[Date]]),P:Q,2,FALSE)</f>
        <v>Mar</v>
      </c>
      <c r="M11994"/>
    </row>
    <row r="11995" spans="1:13" x14ac:dyDescent="0.25">
      <c r="A11995" s="4" t="s">
        <v>157</v>
      </c>
      <c r="B11995" s="11" t="str">
        <f>VLOOKUP(Table35[[#This Row],[Comcode]],M:N,2,)</f>
        <v>Maize</v>
      </c>
      <c r="C11995" t="s">
        <v>7</v>
      </c>
      <c r="D11995" t="s">
        <v>10</v>
      </c>
      <c r="E11995" t="s">
        <v>528</v>
      </c>
      <c r="F11995" t="s">
        <v>301</v>
      </c>
      <c r="G11995" s="1">
        <v>42917</v>
      </c>
      <c r="H11995">
        <v>0.01</v>
      </c>
      <c r="I11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95" s="3" t="str">
        <f>VLOOKUP(MONTH(Table35[[#This Row],[Date]]),P:Q,2,FALSE)</f>
        <v>Jul</v>
      </c>
      <c r="M11995"/>
    </row>
    <row r="11996" spans="1:13" x14ac:dyDescent="0.25">
      <c r="A11996" s="4" t="s">
        <v>157</v>
      </c>
      <c r="B11996" s="11" t="str">
        <f>VLOOKUP(Table35[[#This Row],[Comcode]],M:N,2,)</f>
        <v>Maize</v>
      </c>
      <c r="C11996" t="s">
        <v>7</v>
      </c>
      <c r="D11996" t="s">
        <v>10</v>
      </c>
      <c r="E11996" t="s">
        <v>528</v>
      </c>
      <c r="F11996" t="s">
        <v>301</v>
      </c>
      <c r="G11996" s="1">
        <v>43070</v>
      </c>
      <c r="H11996">
        <v>0.01</v>
      </c>
      <c r="I11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96" s="3" t="str">
        <f>VLOOKUP(MONTH(Table35[[#This Row],[Date]]),P:Q,2,FALSE)</f>
        <v>Dec</v>
      </c>
      <c r="M11996"/>
    </row>
    <row r="11997" spans="1:13" x14ac:dyDescent="0.25">
      <c r="A11997" s="4" t="s">
        <v>157</v>
      </c>
      <c r="B11997" s="11" t="str">
        <f>VLOOKUP(Table35[[#This Row],[Comcode]],M:N,2,)</f>
        <v>Maize</v>
      </c>
      <c r="C11997" t="s">
        <v>7</v>
      </c>
      <c r="D11997" t="s">
        <v>19</v>
      </c>
      <c r="E11997" t="s">
        <v>528</v>
      </c>
      <c r="F11997" t="s">
        <v>301</v>
      </c>
      <c r="G11997" s="1">
        <v>42979</v>
      </c>
      <c r="H11997">
        <v>0.01</v>
      </c>
      <c r="I11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97" s="3" t="str">
        <f>VLOOKUP(MONTH(Table35[[#This Row],[Date]]),P:Q,2,FALSE)</f>
        <v>Sep</v>
      </c>
      <c r="M11997"/>
    </row>
    <row r="11998" spans="1:13" x14ac:dyDescent="0.25">
      <c r="A11998" s="4" t="s">
        <v>157</v>
      </c>
      <c r="B11998" s="11" t="str">
        <f>VLOOKUP(Table35[[#This Row],[Comcode]],M:N,2,)</f>
        <v>Maize</v>
      </c>
      <c r="C11998" t="s">
        <v>7</v>
      </c>
      <c r="D11998" t="s">
        <v>19</v>
      </c>
      <c r="E11998" t="s">
        <v>528</v>
      </c>
      <c r="F11998" t="s">
        <v>301</v>
      </c>
      <c r="G11998" s="1">
        <v>43040</v>
      </c>
      <c r="H11998">
        <v>0.01</v>
      </c>
      <c r="I11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98" s="3" t="str">
        <f>VLOOKUP(MONTH(Table35[[#This Row],[Date]]),P:Q,2,FALSE)</f>
        <v>Nov</v>
      </c>
      <c r="M11998"/>
    </row>
    <row r="11999" spans="1:13" x14ac:dyDescent="0.25">
      <c r="A11999" s="4" t="s">
        <v>157</v>
      </c>
      <c r="B11999" s="11" t="str">
        <f>VLOOKUP(Table35[[#This Row],[Comcode]],M:N,2,)</f>
        <v>Maize</v>
      </c>
      <c r="C11999" t="s">
        <v>7</v>
      </c>
      <c r="D11999" t="s">
        <v>76</v>
      </c>
      <c r="E11999" t="s">
        <v>528</v>
      </c>
      <c r="F11999" t="s">
        <v>301</v>
      </c>
      <c r="G11999" s="1">
        <v>42917</v>
      </c>
      <c r="H11999">
        <v>0.01</v>
      </c>
      <c r="I119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99" s="3" t="str">
        <f>VLOOKUP(MONTH(Table35[[#This Row],[Date]]),P:Q,2,FALSE)</f>
        <v>Jul</v>
      </c>
      <c r="M11999"/>
    </row>
    <row r="12000" spans="1:13" x14ac:dyDescent="0.25">
      <c r="A12000" s="4" t="s">
        <v>157</v>
      </c>
      <c r="B12000" s="11" t="str">
        <f>VLOOKUP(Table35[[#This Row],[Comcode]],M:N,2,)</f>
        <v>Maize</v>
      </c>
      <c r="C12000" t="s">
        <v>7</v>
      </c>
      <c r="D12000" t="s">
        <v>76</v>
      </c>
      <c r="E12000" t="s">
        <v>528</v>
      </c>
      <c r="F12000" t="s">
        <v>301</v>
      </c>
      <c r="G12000" s="1">
        <v>43040</v>
      </c>
      <c r="H12000">
        <v>0.01</v>
      </c>
      <c r="I12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00" s="3" t="str">
        <f>VLOOKUP(MONTH(Table35[[#This Row],[Date]]),P:Q,2,FALSE)</f>
        <v>Nov</v>
      </c>
      <c r="M12000"/>
    </row>
    <row r="12001" spans="1:13" x14ac:dyDescent="0.25">
      <c r="A12001" s="4" t="s">
        <v>157</v>
      </c>
      <c r="B12001" s="11" t="str">
        <f>VLOOKUP(Table35[[#This Row],[Comcode]],M:N,2,)</f>
        <v>Maize</v>
      </c>
      <c r="C12001" t="s">
        <v>7</v>
      </c>
      <c r="D12001" t="s">
        <v>76</v>
      </c>
      <c r="E12001" t="s">
        <v>528</v>
      </c>
      <c r="F12001" t="s">
        <v>301</v>
      </c>
      <c r="G12001" s="1">
        <v>43132</v>
      </c>
      <c r="H12001">
        <v>0.01</v>
      </c>
      <c r="I12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01" s="3" t="str">
        <f>VLOOKUP(MONTH(Table35[[#This Row],[Date]]),P:Q,2,FALSE)</f>
        <v>Feb</v>
      </c>
      <c r="M12001"/>
    </row>
    <row r="12002" spans="1:13" x14ac:dyDescent="0.25">
      <c r="A12002" s="4" t="s">
        <v>157</v>
      </c>
      <c r="B12002" s="11" t="str">
        <f>VLOOKUP(Table35[[#This Row],[Comcode]],M:N,2,)</f>
        <v>Maize</v>
      </c>
      <c r="C12002" t="s">
        <v>7</v>
      </c>
      <c r="D12002" t="s">
        <v>34</v>
      </c>
      <c r="E12002" t="s">
        <v>528</v>
      </c>
      <c r="F12002" t="s">
        <v>301</v>
      </c>
      <c r="G12002" s="1">
        <v>41791</v>
      </c>
      <c r="H12002">
        <v>0.21</v>
      </c>
      <c r="I12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02" s="3" t="str">
        <f>VLOOKUP(MONTH(Table35[[#This Row],[Date]]),P:Q,2,FALSE)</f>
        <v>Jun</v>
      </c>
      <c r="M12002"/>
    </row>
    <row r="12003" spans="1:13" x14ac:dyDescent="0.25">
      <c r="A12003" s="4" t="s">
        <v>157</v>
      </c>
      <c r="B12003" s="11" t="str">
        <f>VLOOKUP(Table35[[#This Row],[Comcode]],M:N,2,)</f>
        <v>Maize</v>
      </c>
      <c r="C12003" t="s">
        <v>7</v>
      </c>
      <c r="D12003" t="s">
        <v>34</v>
      </c>
      <c r="E12003" t="s">
        <v>528</v>
      </c>
      <c r="F12003" t="s">
        <v>301</v>
      </c>
      <c r="G12003" s="1">
        <v>42917</v>
      </c>
      <c r="H12003">
        <v>0.01</v>
      </c>
      <c r="I12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03" s="3" t="str">
        <f>VLOOKUP(MONTH(Table35[[#This Row],[Date]]),P:Q,2,FALSE)</f>
        <v>Jul</v>
      </c>
      <c r="M12003"/>
    </row>
    <row r="12004" spans="1:13" x14ac:dyDescent="0.25">
      <c r="A12004" s="4" t="s">
        <v>157</v>
      </c>
      <c r="B12004" s="11" t="str">
        <f>VLOOKUP(Table35[[#This Row],[Comcode]],M:N,2,)</f>
        <v>Maize</v>
      </c>
      <c r="C12004" t="s">
        <v>7</v>
      </c>
      <c r="D12004" t="s">
        <v>34</v>
      </c>
      <c r="E12004" t="s">
        <v>528</v>
      </c>
      <c r="F12004" t="s">
        <v>301</v>
      </c>
      <c r="G12004" s="1">
        <v>43009</v>
      </c>
      <c r="H12004">
        <v>0.01</v>
      </c>
      <c r="I12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04" s="3" t="str">
        <f>VLOOKUP(MONTH(Table35[[#This Row],[Date]]),P:Q,2,FALSE)</f>
        <v>Oct</v>
      </c>
      <c r="M12004"/>
    </row>
    <row r="12005" spans="1:13" x14ac:dyDescent="0.25">
      <c r="A12005" s="4" t="s">
        <v>157</v>
      </c>
      <c r="B12005" s="11" t="str">
        <f>VLOOKUP(Table35[[#This Row],[Comcode]],M:N,2,)</f>
        <v>Maize</v>
      </c>
      <c r="C12005" t="s">
        <v>7</v>
      </c>
      <c r="D12005" t="s">
        <v>24</v>
      </c>
      <c r="E12005" t="s">
        <v>528</v>
      </c>
      <c r="F12005" t="s">
        <v>301</v>
      </c>
      <c r="G12005" s="1">
        <v>42736</v>
      </c>
      <c r="H12005">
        <v>0.01</v>
      </c>
      <c r="I12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05" s="3" t="str">
        <f>VLOOKUP(MONTH(Table35[[#This Row],[Date]]),P:Q,2,FALSE)</f>
        <v>Jan</v>
      </c>
      <c r="M12005"/>
    </row>
    <row r="12006" spans="1:13" x14ac:dyDescent="0.25">
      <c r="A12006" s="4" t="s">
        <v>157</v>
      </c>
      <c r="B12006" s="11" t="str">
        <f>VLOOKUP(Table35[[#This Row],[Comcode]],M:N,2,)</f>
        <v>Maize</v>
      </c>
      <c r="C12006" t="s">
        <v>7</v>
      </c>
      <c r="D12006" t="s">
        <v>69</v>
      </c>
      <c r="E12006" t="s">
        <v>528</v>
      </c>
      <c r="F12006" t="s">
        <v>301</v>
      </c>
      <c r="G12006" s="1">
        <v>42767</v>
      </c>
      <c r="H12006">
        <v>0.01</v>
      </c>
      <c r="I12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06" s="3" t="str">
        <f>VLOOKUP(MONTH(Table35[[#This Row],[Date]]),P:Q,2,FALSE)</f>
        <v>Feb</v>
      </c>
      <c r="M12006"/>
    </row>
    <row r="12007" spans="1:13" x14ac:dyDescent="0.25">
      <c r="A12007" s="4" t="s">
        <v>157</v>
      </c>
      <c r="B12007" s="11" t="str">
        <f>VLOOKUP(Table35[[#This Row],[Comcode]],M:N,2,)</f>
        <v>Maize</v>
      </c>
      <c r="C12007" t="s">
        <v>7</v>
      </c>
      <c r="D12007" t="s">
        <v>85</v>
      </c>
      <c r="E12007" t="s">
        <v>528</v>
      </c>
      <c r="F12007" t="s">
        <v>301</v>
      </c>
      <c r="G12007" s="1">
        <v>42795</v>
      </c>
      <c r="H12007">
        <v>0.01</v>
      </c>
      <c r="I12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07" s="3" t="str">
        <f>VLOOKUP(MONTH(Table35[[#This Row],[Date]]),P:Q,2,FALSE)</f>
        <v>Mar</v>
      </c>
      <c r="M12007"/>
    </row>
    <row r="12008" spans="1:13" x14ac:dyDescent="0.25">
      <c r="A12008" s="4" t="s">
        <v>157</v>
      </c>
      <c r="B12008" s="11" t="str">
        <f>VLOOKUP(Table35[[#This Row],[Comcode]],M:N,2,)</f>
        <v>Maize</v>
      </c>
      <c r="C12008" t="s">
        <v>7</v>
      </c>
      <c r="D12008" t="s">
        <v>85</v>
      </c>
      <c r="E12008" t="s">
        <v>528</v>
      </c>
      <c r="F12008" t="s">
        <v>301</v>
      </c>
      <c r="G12008" s="1">
        <v>43191</v>
      </c>
      <c r="H12008">
        <v>0.01</v>
      </c>
      <c r="I12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08" s="3" t="str">
        <f>VLOOKUP(MONTH(Table35[[#This Row],[Date]]),P:Q,2,FALSE)</f>
        <v>Apr</v>
      </c>
      <c r="M12008"/>
    </row>
    <row r="12009" spans="1:13" x14ac:dyDescent="0.25">
      <c r="A12009" s="4" t="s">
        <v>157</v>
      </c>
      <c r="B12009" s="11" t="str">
        <f>VLOOKUP(Table35[[#This Row],[Comcode]],M:N,2,)</f>
        <v>Maize</v>
      </c>
      <c r="C12009" t="s">
        <v>7</v>
      </c>
      <c r="D12009" t="s">
        <v>85</v>
      </c>
      <c r="E12009" t="s">
        <v>528</v>
      </c>
      <c r="F12009" t="s">
        <v>301</v>
      </c>
      <c r="G12009" s="1">
        <v>43252</v>
      </c>
      <c r="H12009">
        <v>0.01</v>
      </c>
      <c r="I12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09" s="3" t="str">
        <f>VLOOKUP(MONTH(Table35[[#This Row],[Date]]),P:Q,2,FALSE)</f>
        <v>Jun</v>
      </c>
      <c r="M12009"/>
    </row>
    <row r="12010" spans="1:13" x14ac:dyDescent="0.25">
      <c r="A12010" s="4" t="s">
        <v>157</v>
      </c>
      <c r="B12010" s="11" t="str">
        <f>VLOOKUP(Table35[[#This Row],[Comcode]],M:N,2,)</f>
        <v>Maize</v>
      </c>
      <c r="C12010" t="s">
        <v>7</v>
      </c>
      <c r="D12010" t="s">
        <v>35</v>
      </c>
      <c r="E12010" t="s">
        <v>528</v>
      </c>
      <c r="F12010" t="s">
        <v>301</v>
      </c>
      <c r="G12010" s="1">
        <v>43040</v>
      </c>
      <c r="H12010">
        <v>0.01</v>
      </c>
      <c r="I12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10" s="3" t="str">
        <f>VLOOKUP(MONTH(Table35[[#This Row],[Date]]),P:Q,2,FALSE)</f>
        <v>Nov</v>
      </c>
      <c r="M12010"/>
    </row>
    <row r="12011" spans="1:13" x14ac:dyDescent="0.25">
      <c r="A12011" s="4" t="s">
        <v>157</v>
      </c>
      <c r="B12011" s="11" t="str">
        <f>VLOOKUP(Table35[[#This Row],[Comcode]],M:N,2,)</f>
        <v>Maize</v>
      </c>
      <c r="C12011" t="s">
        <v>7</v>
      </c>
      <c r="D12011" t="s">
        <v>29</v>
      </c>
      <c r="E12011" t="s">
        <v>528</v>
      </c>
      <c r="F12011" t="s">
        <v>301</v>
      </c>
      <c r="G12011" s="1">
        <v>42767</v>
      </c>
      <c r="H12011">
        <v>0.01</v>
      </c>
      <c r="I12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11" s="3" t="str">
        <f>VLOOKUP(MONTH(Table35[[#This Row],[Date]]),P:Q,2,FALSE)</f>
        <v>Feb</v>
      </c>
      <c r="M12011"/>
    </row>
    <row r="12012" spans="1:13" x14ac:dyDescent="0.25">
      <c r="A12012" s="4" t="s">
        <v>157</v>
      </c>
      <c r="B12012" s="11" t="str">
        <f>VLOOKUP(Table35[[#This Row],[Comcode]],M:N,2,)</f>
        <v>Maize</v>
      </c>
      <c r="C12012" t="s">
        <v>7</v>
      </c>
      <c r="D12012" t="s">
        <v>29</v>
      </c>
      <c r="E12012" t="s">
        <v>528</v>
      </c>
      <c r="F12012" t="s">
        <v>301</v>
      </c>
      <c r="G12012" s="1">
        <v>43009</v>
      </c>
      <c r="H12012">
        <v>0.01</v>
      </c>
      <c r="I12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12" s="3" t="str">
        <f>VLOOKUP(MONTH(Table35[[#This Row],[Date]]),P:Q,2,FALSE)</f>
        <v>Oct</v>
      </c>
      <c r="M12012"/>
    </row>
    <row r="12013" spans="1:13" x14ac:dyDescent="0.25">
      <c r="A12013" s="4" t="s">
        <v>157</v>
      </c>
      <c r="B12013" s="11" t="str">
        <f>VLOOKUP(Table35[[#This Row],[Comcode]],M:N,2,)</f>
        <v>Maize</v>
      </c>
      <c r="C12013" t="s">
        <v>7</v>
      </c>
      <c r="D12013" t="s">
        <v>29</v>
      </c>
      <c r="E12013" t="s">
        <v>528</v>
      </c>
      <c r="F12013" t="s">
        <v>301</v>
      </c>
      <c r="G12013" s="1">
        <v>43070</v>
      </c>
      <c r="H12013">
        <v>0.01</v>
      </c>
      <c r="I12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13" s="3" t="str">
        <f>VLOOKUP(MONTH(Table35[[#This Row],[Date]]),P:Q,2,FALSE)</f>
        <v>Dec</v>
      </c>
      <c r="M12013"/>
    </row>
    <row r="12014" spans="1:13" x14ac:dyDescent="0.25">
      <c r="A12014" s="5" t="s">
        <v>157</v>
      </c>
      <c r="B12014" s="12" t="str">
        <f>VLOOKUP(Table35[[#This Row],[Comcode]],M:N,2,)</f>
        <v>Maize</v>
      </c>
      <c r="C12014" t="s">
        <v>7</v>
      </c>
      <c r="D12014" t="s">
        <v>29</v>
      </c>
      <c r="E12014" t="s">
        <v>528</v>
      </c>
      <c r="F12014" t="s">
        <v>301</v>
      </c>
      <c r="G12014" s="1">
        <v>43221</v>
      </c>
      <c r="H12014">
        <v>0.01</v>
      </c>
      <c r="I12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14" s="3" t="str">
        <f>VLOOKUP(MONTH(Table35[[#This Row],[Date]]),P:Q,2,FALSE)</f>
        <v>May</v>
      </c>
      <c r="M12014"/>
    </row>
    <row r="12015" spans="1:13" x14ac:dyDescent="0.25">
      <c r="A12015" s="5" t="s">
        <v>157</v>
      </c>
      <c r="B12015" s="12" t="str">
        <f>VLOOKUP(Table35[[#This Row],[Comcode]],M:N,2,)</f>
        <v>Maize</v>
      </c>
      <c r="C12015" t="s">
        <v>7</v>
      </c>
      <c r="D12015" t="s">
        <v>65</v>
      </c>
      <c r="E12015" t="s">
        <v>528</v>
      </c>
      <c r="F12015" t="s">
        <v>301</v>
      </c>
      <c r="G12015" s="1">
        <v>42795</v>
      </c>
      <c r="H12015">
        <v>0.01</v>
      </c>
      <c r="I12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15" s="3" t="str">
        <f>VLOOKUP(MONTH(Table35[[#This Row],[Date]]),P:Q,2,FALSE)</f>
        <v>Mar</v>
      </c>
      <c r="M12015"/>
    </row>
    <row r="12016" spans="1:13" x14ac:dyDescent="0.25">
      <c r="A12016" s="5" t="s">
        <v>157</v>
      </c>
      <c r="B12016" s="12" t="str">
        <f>VLOOKUP(Table35[[#This Row],[Comcode]],M:N,2,)</f>
        <v>Maize</v>
      </c>
      <c r="C12016" t="s">
        <v>7</v>
      </c>
      <c r="D12016" t="s">
        <v>65</v>
      </c>
      <c r="E12016" t="s">
        <v>528</v>
      </c>
      <c r="F12016" t="s">
        <v>301</v>
      </c>
      <c r="G12016" s="1">
        <v>42826</v>
      </c>
      <c r="H12016">
        <v>0.01</v>
      </c>
      <c r="I12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16" s="3" t="str">
        <f>VLOOKUP(MONTH(Table35[[#This Row],[Date]]),P:Q,2,FALSE)</f>
        <v>Apr</v>
      </c>
      <c r="M12016"/>
    </row>
    <row r="12017" spans="1:13" x14ac:dyDescent="0.25">
      <c r="A12017" s="5" t="s">
        <v>157</v>
      </c>
      <c r="B12017" s="12" t="str">
        <f>VLOOKUP(Table35[[#This Row],[Comcode]],M:N,2,)</f>
        <v>Maize</v>
      </c>
      <c r="C12017" t="s">
        <v>7</v>
      </c>
      <c r="D12017" t="s">
        <v>65</v>
      </c>
      <c r="E12017" t="s">
        <v>528</v>
      </c>
      <c r="F12017" t="s">
        <v>301</v>
      </c>
      <c r="G12017" s="1">
        <v>42948</v>
      </c>
      <c r="H12017">
        <v>0.01</v>
      </c>
      <c r="I12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17" s="3" t="str">
        <f>VLOOKUP(MONTH(Table35[[#This Row],[Date]]),P:Q,2,FALSE)</f>
        <v>Aug</v>
      </c>
      <c r="M12017"/>
    </row>
    <row r="12018" spans="1:13" x14ac:dyDescent="0.25">
      <c r="A12018" s="4" t="s">
        <v>157</v>
      </c>
      <c r="B12018" s="11" t="str">
        <f>VLOOKUP(Table35[[#This Row],[Comcode]],M:N,2,)</f>
        <v>Maize</v>
      </c>
      <c r="C12018" t="s">
        <v>7</v>
      </c>
      <c r="D12018" t="s">
        <v>65</v>
      </c>
      <c r="E12018" t="s">
        <v>528</v>
      </c>
      <c r="F12018" t="s">
        <v>301</v>
      </c>
      <c r="G12018" s="1">
        <v>43009</v>
      </c>
      <c r="H12018">
        <v>0.01</v>
      </c>
      <c r="I12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18" s="3" t="str">
        <f>VLOOKUP(MONTH(Table35[[#This Row],[Date]]),P:Q,2,FALSE)</f>
        <v>Oct</v>
      </c>
      <c r="M12018"/>
    </row>
    <row r="12019" spans="1:13" x14ac:dyDescent="0.25">
      <c r="A12019" s="4" t="s">
        <v>157</v>
      </c>
      <c r="B12019" s="11" t="str">
        <f>VLOOKUP(Table35[[#This Row],[Comcode]],M:N,2,)</f>
        <v>Maize</v>
      </c>
      <c r="C12019" t="s">
        <v>7</v>
      </c>
      <c r="D12019" t="s">
        <v>65</v>
      </c>
      <c r="E12019" t="s">
        <v>528</v>
      </c>
      <c r="F12019" t="s">
        <v>301</v>
      </c>
      <c r="G12019" s="1">
        <v>43070</v>
      </c>
      <c r="H12019">
        <v>0.01</v>
      </c>
      <c r="I12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19" s="3" t="str">
        <f>VLOOKUP(MONTH(Table35[[#This Row],[Date]]),P:Q,2,FALSE)</f>
        <v>Dec</v>
      </c>
      <c r="M12019"/>
    </row>
    <row r="12020" spans="1:13" x14ac:dyDescent="0.25">
      <c r="A12020" s="4" t="s">
        <v>157</v>
      </c>
      <c r="B12020" s="11" t="str">
        <f>VLOOKUP(Table35[[#This Row],[Comcode]],M:N,2,)</f>
        <v>Maize</v>
      </c>
      <c r="C12020" t="s">
        <v>7</v>
      </c>
      <c r="D12020" t="s">
        <v>65</v>
      </c>
      <c r="E12020" t="s">
        <v>528</v>
      </c>
      <c r="F12020" t="s">
        <v>301</v>
      </c>
      <c r="G12020" s="1">
        <v>43252</v>
      </c>
      <c r="H12020">
        <v>0.01</v>
      </c>
      <c r="I12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20" s="3" t="str">
        <f>VLOOKUP(MONTH(Table35[[#This Row],[Date]]),P:Q,2,FALSE)</f>
        <v>Jun</v>
      </c>
      <c r="M12020"/>
    </row>
    <row r="12021" spans="1:13" x14ac:dyDescent="0.25">
      <c r="A12021" s="4" t="s">
        <v>157</v>
      </c>
      <c r="B12021" s="11" t="str">
        <f>VLOOKUP(Table35[[#This Row],[Comcode]],M:N,2,)</f>
        <v>Maize</v>
      </c>
      <c r="C12021" t="s">
        <v>7</v>
      </c>
      <c r="D12021" t="s">
        <v>21</v>
      </c>
      <c r="E12021" t="s">
        <v>528</v>
      </c>
      <c r="F12021" t="s">
        <v>301</v>
      </c>
      <c r="G12021" s="1">
        <v>42767</v>
      </c>
      <c r="H12021">
        <v>0.01</v>
      </c>
      <c r="I12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21" s="3" t="str">
        <f>VLOOKUP(MONTH(Table35[[#This Row],[Date]]),P:Q,2,FALSE)</f>
        <v>Feb</v>
      </c>
      <c r="M12021"/>
    </row>
    <row r="12022" spans="1:13" x14ac:dyDescent="0.25">
      <c r="A12022" s="4" t="s">
        <v>157</v>
      </c>
      <c r="B12022" s="11" t="str">
        <f>VLOOKUP(Table35[[#This Row],[Comcode]],M:N,2,)</f>
        <v>Maize</v>
      </c>
      <c r="C12022" t="s">
        <v>7</v>
      </c>
      <c r="D12022" t="s">
        <v>21</v>
      </c>
      <c r="E12022" t="s">
        <v>528</v>
      </c>
      <c r="F12022" t="s">
        <v>301</v>
      </c>
      <c r="G12022" s="1">
        <v>42856</v>
      </c>
      <c r="H12022">
        <v>0.01</v>
      </c>
      <c r="I12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22" s="3" t="str">
        <f>VLOOKUP(MONTH(Table35[[#This Row],[Date]]),P:Q,2,FALSE)</f>
        <v>May</v>
      </c>
      <c r="M12022"/>
    </row>
    <row r="12023" spans="1:13" x14ac:dyDescent="0.25">
      <c r="A12023" s="4" t="s">
        <v>157</v>
      </c>
      <c r="B12023" s="11" t="str">
        <f>VLOOKUP(Table35[[#This Row],[Comcode]],M:N,2,)</f>
        <v>Maize</v>
      </c>
      <c r="C12023" t="s">
        <v>7</v>
      </c>
      <c r="D12023" t="s">
        <v>21</v>
      </c>
      <c r="E12023" t="s">
        <v>528</v>
      </c>
      <c r="F12023" t="s">
        <v>301</v>
      </c>
      <c r="G12023" s="1">
        <v>43070</v>
      </c>
      <c r="H12023">
        <v>0.01</v>
      </c>
      <c r="I120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23" s="3" t="str">
        <f>VLOOKUP(MONTH(Table35[[#This Row],[Date]]),P:Q,2,FALSE)</f>
        <v>Dec</v>
      </c>
      <c r="M12023"/>
    </row>
    <row r="12024" spans="1:13" x14ac:dyDescent="0.25">
      <c r="A12024" s="4" t="s">
        <v>157</v>
      </c>
      <c r="B12024" s="11" t="str">
        <f>VLOOKUP(Table35[[#This Row],[Comcode]],M:N,2,)</f>
        <v>Maize</v>
      </c>
      <c r="C12024" t="s">
        <v>7</v>
      </c>
      <c r="D12024" t="s">
        <v>21</v>
      </c>
      <c r="E12024" t="s">
        <v>528</v>
      </c>
      <c r="F12024" t="s">
        <v>301</v>
      </c>
      <c r="G12024" s="1">
        <v>43160</v>
      </c>
      <c r="H12024">
        <v>0.01</v>
      </c>
      <c r="I120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24" s="3" t="str">
        <f>VLOOKUP(MONTH(Table35[[#This Row],[Date]]),P:Q,2,FALSE)</f>
        <v>Mar</v>
      </c>
      <c r="M12024"/>
    </row>
    <row r="12025" spans="1:13" x14ac:dyDescent="0.25">
      <c r="A12025" s="4" t="s">
        <v>157</v>
      </c>
      <c r="B12025" s="11" t="str">
        <f>VLOOKUP(Table35[[#This Row],[Comcode]],M:N,2,)</f>
        <v>Maize</v>
      </c>
      <c r="C12025" t="s">
        <v>7</v>
      </c>
      <c r="D12025" t="s">
        <v>10</v>
      </c>
      <c r="E12025" t="s">
        <v>528</v>
      </c>
      <c r="F12025" t="s">
        <v>301</v>
      </c>
      <c r="G12025" s="1">
        <v>40940</v>
      </c>
      <c r="H12025">
        <v>0.02</v>
      </c>
      <c r="I120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025" s="3" t="str">
        <f>VLOOKUP(MONTH(Table35[[#This Row],[Date]]),P:Q,2,FALSE)</f>
        <v>Feb</v>
      </c>
      <c r="M12025"/>
    </row>
    <row r="12026" spans="1:13" x14ac:dyDescent="0.25">
      <c r="A12026" s="4" t="s">
        <v>157</v>
      </c>
      <c r="B12026" s="11" t="str">
        <f>VLOOKUP(Table35[[#This Row],[Comcode]],M:N,2,)</f>
        <v>Maize</v>
      </c>
      <c r="C12026" t="s">
        <v>7</v>
      </c>
      <c r="D12026" t="s">
        <v>10</v>
      </c>
      <c r="E12026" t="s">
        <v>528</v>
      </c>
      <c r="F12026" t="s">
        <v>301</v>
      </c>
      <c r="G12026" s="1">
        <v>41061</v>
      </c>
      <c r="H12026">
        <v>0.02</v>
      </c>
      <c r="I120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026" s="3" t="str">
        <f>VLOOKUP(MONTH(Table35[[#This Row],[Date]]),P:Q,2,FALSE)</f>
        <v>Jun</v>
      </c>
      <c r="M12026"/>
    </row>
    <row r="12027" spans="1:13" x14ac:dyDescent="0.25">
      <c r="A12027" s="4" t="s">
        <v>157</v>
      </c>
      <c r="B12027" s="11" t="str">
        <f>VLOOKUP(Table35[[#This Row],[Comcode]],M:N,2,)</f>
        <v>Maize</v>
      </c>
      <c r="C12027" t="s">
        <v>7</v>
      </c>
      <c r="D12027" t="s">
        <v>18</v>
      </c>
      <c r="E12027" t="s">
        <v>528</v>
      </c>
      <c r="F12027" t="s">
        <v>301</v>
      </c>
      <c r="G12027" s="1">
        <v>41000</v>
      </c>
      <c r="H12027">
        <v>0.02</v>
      </c>
      <c r="I120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027" s="3" t="str">
        <f>VLOOKUP(MONTH(Table35[[#This Row],[Date]]),P:Q,2,FALSE)</f>
        <v>Apr</v>
      </c>
      <c r="M12027"/>
    </row>
    <row r="12028" spans="1:13" x14ac:dyDescent="0.25">
      <c r="A12028" s="4" t="s">
        <v>157</v>
      </c>
      <c r="B12028" s="11" t="str">
        <f>VLOOKUP(Table35[[#This Row],[Comcode]],M:N,2,)</f>
        <v>Maize</v>
      </c>
      <c r="C12028" t="s">
        <v>7</v>
      </c>
      <c r="D12028" t="s">
        <v>18</v>
      </c>
      <c r="E12028" t="s">
        <v>528</v>
      </c>
      <c r="F12028" t="s">
        <v>301</v>
      </c>
      <c r="G12028" s="1">
        <v>41091</v>
      </c>
      <c r="H12028">
        <v>0.02</v>
      </c>
      <c r="I12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28" s="3" t="str">
        <f>VLOOKUP(MONTH(Table35[[#This Row],[Date]]),P:Q,2,FALSE)</f>
        <v>Jul</v>
      </c>
      <c r="M12028"/>
    </row>
    <row r="12029" spans="1:13" x14ac:dyDescent="0.25">
      <c r="A12029" s="4" t="s">
        <v>157</v>
      </c>
      <c r="B12029" s="11" t="str">
        <f>VLOOKUP(Table35[[#This Row],[Comcode]],M:N,2,)</f>
        <v>Maize</v>
      </c>
      <c r="C12029" t="s">
        <v>7</v>
      </c>
      <c r="D12029" t="s">
        <v>18</v>
      </c>
      <c r="E12029" t="s">
        <v>528</v>
      </c>
      <c r="F12029" t="s">
        <v>301</v>
      </c>
      <c r="G12029" s="1">
        <v>41244</v>
      </c>
      <c r="H12029">
        <v>0.02</v>
      </c>
      <c r="I12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29" s="3" t="str">
        <f>VLOOKUP(MONTH(Table35[[#This Row],[Date]]),P:Q,2,FALSE)</f>
        <v>Dec</v>
      </c>
      <c r="M12029"/>
    </row>
    <row r="12030" spans="1:13" x14ac:dyDescent="0.25">
      <c r="A12030" s="4" t="s">
        <v>157</v>
      </c>
      <c r="B12030" s="11" t="str">
        <f>VLOOKUP(Table35[[#This Row],[Comcode]],M:N,2,)</f>
        <v>Maize</v>
      </c>
      <c r="C12030" t="s">
        <v>7</v>
      </c>
      <c r="D12030" t="s">
        <v>34</v>
      </c>
      <c r="E12030" t="s">
        <v>528</v>
      </c>
      <c r="F12030" t="s">
        <v>301</v>
      </c>
      <c r="G12030" s="1">
        <v>41122</v>
      </c>
      <c r="H12030">
        <v>0.02</v>
      </c>
      <c r="I12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30" s="3" t="str">
        <f>VLOOKUP(MONTH(Table35[[#This Row],[Date]]),P:Q,2,FALSE)</f>
        <v>Aug</v>
      </c>
      <c r="M12030"/>
    </row>
    <row r="12031" spans="1:13" x14ac:dyDescent="0.25">
      <c r="A12031" s="4" t="s">
        <v>157</v>
      </c>
      <c r="B12031" s="11" t="str">
        <f>VLOOKUP(Table35[[#This Row],[Comcode]],M:N,2,)</f>
        <v>Maize</v>
      </c>
      <c r="C12031" t="s">
        <v>7</v>
      </c>
      <c r="D12031" t="s">
        <v>34</v>
      </c>
      <c r="E12031" t="s">
        <v>528</v>
      </c>
      <c r="F12031" t="s">
        <v>301</v>
      </c>
      <c r="G12031" s="1">
        <v>41153</v>
      </c>
      <c r="H12031">
        <v>0.02</v>
      </c>
      <c r="I120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31" s="3" t="str">
        <f>VLOOKUP(MONTH(Table35[[#This Row],[Date]]),P:Q,2,FALSE)</f>
        <v>Sep</v>
      </c>
      <c r="M12031"/>
    </row>
    <row r="12032" spans="1:13" x14ac:dyDescent="0.25">
      <c r="A12032" s="4" t="s">
        <v>157</v>
      </c>
      <c r="B12032" s="11" t="str">
        <f>VLOOKUP(Table35[[#This Row],[Comcode]],M:N,2,)</f>
        <v>Maize</v>
      </c>
      <c r="C12032" t="s">
        <v>7</v>
      </c>
      <c r="D12032" t="s">
        <v>69</v>
      </c>
      <c r="E12032" t="s">
        <v>528</v>
      </c>
      <c r="F12032" t="s">
        <v>301</v>
      </c>
      <c r="G12032" s="1">
        <v>41122</v>
      </c>
      <c r="H12032">
        <v>0.02</v>
      </c>
      <c r="I12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32" s="3" t="str">
        <f>VLOOKUP(MONTH(Table35[[#This Row],[Date]]),P:Q,2,FALSE)</f>
        <v>Aug</v>
      </c>
      <c r="M12032"/>
    </row>
    <row r="12033" spans="1:13" x14ac:dyDescent="0.25">
      <c r="A12033" s="4" t="s">
        <v>157</v>
      </c>
      <c r="B12033" s="11" t="str">
        <f>VLOOKUP(Table35[[#This Row],[Comcode]],M:N,2,)</f>
        <v>Maize</v>
      </c>
      <c r="C12033" t="s">
        <v>7</v>
      </c>
      <c r="D12033" t="s">
        <v>65</v>
      </c>
      <c r="E12033" t="s">
        <v>528</v>
      </c>
      <c r="F12033" t="s">
        <v>301</v>
      </c>
      <c r="G12033" s="1">
        <v>41061</v>
      </c>
      <c r="H12033">
        <v>0.02</v>
      </c>
      <c r="I120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033" s="3" t="str">
        <f>VLOOKUP(MONTH(Table35[[#This Row],[Date]]),P:Q,2,FALSE)</f>
        <v>Jun</v>
      </c>
      <c r="M12033"/>
    </row>
    <row r="12034" spans="1:13" x14ac:dyDescent="0.25">
      <c r="A12034" s="4" t="s">
        <v>157</v>
      </c>
      <c r="B12034" s="11" t="str">
        <f>VLOOKUP(Table35[[#This Row],[Comcode]],M:N,2,)</f>
        <v>Maize</v>
      </c>
      <c r="C12034" t="s">
        <v>7</v>
      </c>
      <c r="D12034" t="s">
        <v>65</v>
      </c>
      <c r="E12034" t="s">
        <v>528</v>
      </c>
      <c r="F12034" t="s">
        <v>301</v>
      </c>
      <c r="G12034" s="1">
        <v>41183</v>
      </c>
      <c r="H12034">
        <v>0.02</v>
      </c>
      <c r="I12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34" s="3" t="str">
        <f>VLOOKUP(MONTH(Table35[[#This Row],[Date]]),P:Q,2,FALSE)</f>
        <v>Oct</v>
      </c>
      <c r="M12034"/>
    </row>
    <row r="12035" spans="1:13" x14ac:dyDescent="0.25">
      <c r="A12035" s="4" t="s">
        <v>157</v>
      </c>
      <c r="B12035" s="11" t="str">
        <f>VLOOKUP(Table35[[#This Row],[Comcode]],M:N,2,)</f>
        <v>Maize</v>
      </c>
      <c r="C12035" t="s">
        <v>7</v>
      </c>
      <c r="D12035" t="s">
        <v>87</v>
      </c>
      <c r="E12035" t="s">
        <v>528</v>
      </c>
      <c r="F12035" t="s">
        <v>301</v>
      </c>
      <c r="G12035" s="1">
        <v>41244</v>
      </c>
      <c r="H12035">
        <v>0.02</v>
      </c>
      <c r="I120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35" s="3" t="str">
        <f>VLOOKUP(MONTH(Table35[[#This Row],[Date]]),P:Q,2,FALSE)</f>
        <v>Dec</v>
      </c>
      <c r="M12035"/>
    </row>
    <row r="12036" spans="1:13" x14ac:dyDescent="0.25">
      <c r="A12036" s="4" t="s">
        <v>157</v>
      </c>
      <c r="B12036" s="11" t="str">
        <f>VLOOKUP(Table35[[#This Row],[Comcode]],M:N,2,)</f>
        <v>Maize</v>
      </c>
      <c r="C12036" t="s">
        <v>7</v>
      </c>
      <c r="D12036" t="s">
        <v>10</v>
      </c>
      <c r="E12036" t="s">
        <v>528</v>
      </c>
      <c r="F12036" t="s">
        <v>301</v>
      </c>
      <c r="G12036" s="1">
        <v>42705</v>
      </c>
      <c r="H12036">
        <v>0.02</v>
      </c>
      <c r="I12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36" s="3" t="str">
        <f>VLOOKUP(MONTH(Table35[[#This Row],[Date]]),P:Q,2,FALSE)</f>
        <v>Dec</v>
      </c>
      <c r="M12036"/>
    </row>
    <row r="12037" spans="1:13" x14ac:dyDescent="0.25">
      <c r="A12037" s="4" t="s">
        <v>157</v>
      </c>
      <c r="B12037" s="11" t="str">
        <f>VLOOKUP(Table35[[#This Row],[Comcode]],M:N,2,)</f>
        <v>Maize</v>
      </c>
      <c r="C12037" t="s">
        <v>7</v>
      </c>
      <c r="D12037" t="s">
        <v>58</v>
      </c>
      <c r="E12037" t="s">
        <v>528</v>
      </c>
      <c r="F12037" t="s">
        <v>301</v>
      </c>
      <c r="G12037" s="1">
        <v>42491</v>
      </c>
      <c r="H12037">
        <v>0.02</v>
      </c>
      <c r="I12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37" s="3" t="str">
        <f>VLOOKUP(MONTH(Table35[[#This Row],[Date]]),P:Q,2,FALSE)</f>
        <v>May</v>
      </c>
      <c r="M12037"/>
    </row>
    <row r="12038" spans="1:13" x14ac:dyDescent="0.25">
      <c r="A12038" s="4" t="s">
        <v>157</v>
      </c>
      <c r="B12038" s="11" t="str">
        <f>VLOOKUP(Table35[[#This Row],[Comcode]],M:N,2,)</f>
        <v>Maize</v>
      </c>
      <c r="C12038" t="s">
        <v>7</v>
      </c>
      <c r="D12038" t="s">
        <v>58</v>
      </c>
      <c r="E12038" t="s">
        <v>528</v>
      </c>
      <c r="F12038" t="s">
        <v>301</v>
      </c>
      <c r="G12038" s="1">
        <v>42614</v>
      </c>
      <c r="H12038">
        <v>0.02</v>
      </c>
      <c r="I12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38" s="3" t="str">
        <f>VLOOKUP(MONTH(Table35[[#This Row],[Date]]),P:Q,2,FALSE)</f>
        <v>Sep</v>
      </c>
      <c r="M12038"/>
    </row>
    <row r="12039" spans="1:13" x14ac:dyDescent="0.25">
      <c r="A12039" s="4" t="s">
        <v>157</v>
      </c>
      <c r="B12039" s="11" t="str">
        <f>VLOOKUP(Table35[[#This Row],[Comcode]],M:N,2,)</f>
        <v>Maize</v>
      </c>
      <c r="C12039" t="s">
        <v>7</v>
      </c>
      <c r="D12039" t="s">
        <v>76</v>
      </c>
      <c r="E12039" t="s">
        <v>528</v>
      </c>
      <c r="F12039" t="s">
        <v>301</v>
      </c>
      <c r="G12039" s="1">
        <v>42614</v>
      </c>
      <c r="H12039">
        <v>0.02</v>
      </c>
      <c r="I12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39" s="3" t="str">
        <f>VLOOKUP(MONTH(Table35[[#This Row],[Date]]),P:Q,2,FALSE)</f>
        <v>Sep</v>
      </c>
      <c r="M12039"/>
    </row>
    <row r="12040" spans="1:13" x14ac:dyDescent="0.25">
      <c r="A12040" s="4" t="s">
        <v>157</v>
      </c>
      <c r="B12040" s="11" t="str">
        <f>VLOOKUP(Table35[[#This Row],[Comcode]],M:N,2,)</f>
        <v>Maize</v>
      </c>
      <c r="C12040" t="s">
        <v>7</v>
      </c>
      <c r="D12040" t="s">
        <v>76</v>
      </c>
      <c r="E12040" t="s">
        <v>528</v>
      </c>
      <c r="F12040" t="s">
        <v>301</v>
      </c>
      <c r="G12040" s="1">
        <v>42705</v>
      </c>
      <c r="H12040">
        <v>0.02</v>
      </c>
      <c r="I12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40" s="3" t="str">
        <f>VLOOKUP(MONTH(Table35[[#This Row],[Date]]),P:Q,2,FALSE)</f>
        <v>Dec</v>
      </c>
      <c r="M12040"/>
    </row>
    <row r="12041" spans="1:13" x14ac:dyDescent="0.25">
      <c r="A12041" s="4" t="s">
        <v>157</v>
      </c>
      <c r="B12041" s="11" t="str">
        <f>VLOOKUP(Table35[[#This Row],[Comcode]],M:N,2,)</f>
        <v>Maize</v>
      </c>
      <c r="C12041" t="s">
        <v>7</v>
      </c>
      <c r="D12041" t="s">
        <v>34</v>
      </c>
      <c r="E12041" t="s">
        <v>528</v>
      </c>
      <c r="F12041" t="s">
        <v>301</v>
      </c>
      <c r="G12041" s="1">
        <v>42430</v>
      </c>
      <c r="H12041">
        <v>0.02</v>
      </c>
      <c r="I120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41" s="3" t="str">
        <f>VLOOKUP(MONTH(Table35[[#This Row],[Date]]),P:Q,2,FALSE)</f>
        <v>Mar</v>
      </c>
      <c r="M12041"/>
    </row>
    <row r="12042" spans="1:13" x14ac:dyDescent="0.25">
      <c r="A12042" s="4" t="s">
        <v>157</v>
      </c>
      <c r="B12042" s="11" t="str">
        <f>VLOOKUP(Table35[[#This Row],[Comcode]],M:N,2,)</f>
        <v>Maize</v>
      </c>
      <c r="C12042" t="s">
        <v>7</v>
      </c>
      <c r="D12042" t="s">
        <v>34</v>
      </c>
      <c r="E12042" t="s">
        <v>528</v>
      </c>
      <c r="F12042" t="s">
        <v>301</v>
      </c>
      <c r="G12042" s="1">
        <v>42552</v>
      </c>
      <c r="H12042">
        <v>0.02</v>
      </c>
      <c r="I12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42" s="3" t="str">
        <f>VLOOKUP(MONTH(Table35[[#This Row],[Date]]),P:Q,2,FALSE)</f>
        <v>Jul</v>
      </c>
      <c r="M12042"/>
    </row>
    <row r="12043" spans="1:13" x14ac:dyDescent="0.25">
      <c r="A12043" s="4" t="s">
        <v>157</v>
      </c>
      <c r="B12043" s="11" t="str">
        <f>VLOOKUP(Table35[[#This Row],[Comcode]],M:N,2,)</f>
        <v>Maize</v>
      </c>
      <c r="C12043" t="s">
        <v>7</v>
      </c>
      <c r="D12043" t="s">
        <v>34</v>
      </c>
      <c r="E12043" t="s">
        <v>528</v>
      </c>
      <c r="F12043" t="s">
        <v>301</v>
      </c>
      <c r="G12043" s="1">
        <v>42614</v>
      </c>
      <c r="H12043">
        <v>0.02</v>
      </c>
      <c r="I12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43" s="3" t="str">
        <f>VLOOKUP(MONTH(Table35[[#This Row],[Date]]),P:Q,2,FALSE)</f>
        <v>Sep</v>
      </c>
      <c r="M12043"/>
    </row>
    <row r="12044" spans="1:13" x14ac:dyDescent="0.25">
      <c r="A12044" s="4" t="s">
        <v>157</v>
      </c>
      <c r="B12044" s="11" t="str">
        <f>VLOOKUP(Table35[[#This Row],[Comcode]],M:N,2,)</f>
        <v>Maize</v>
      </c>
      <c r="C12044" t="s">
        <v>7</v>
      </c>
      <c r="D12044" t="s">
        <v>25</v>
      </c>
      <c r="E12044" t="s">
        <v>528</v>
      </c>
      <c r="F12044" t="s">
        <v>301</v>
      </c>
      <c r="G12044" s="1">
        <v>42430</v>
      </c>
      <c r="H12044">
        <v>0.02</v>
      </c>
      <c r="I120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44" s="3" t="str">
        <f>VLOOKUP(MONTH(Table35[[#This Row],[Date]]),P:Q,2,FALSE)</f>
        <v>Mar</v>
      </c>
      <c r="M12044"/>
    </row>
    <row r="12045" spans="1:13" x14ac:dyDescent="0.25">
      <c r="A12045" s="4" t="s">
        <v>157</v>
      </c>
      <c r="B12045" s="11" t="str">
        <f>VLOOKUP(Table35[[#This Row],[Comcode]],M:N,2,)</f>
        <v>Maize</v>
      </c>
      <c r="C12045" t="s">
        <v>7</v>
      </c>
      <c r="D12045" t="s">
        <v>70</v>
      </c>
      <c r="E12045" t="s">
        <v>528</v>
      </c>
      <c r="F12045" t="s">
        <v>301</v>
      </c>
      <c r="G12045" s="1">
        <v>42705</v>
      </c>
      <c r="H12045">
        <v>0.02</v>
      </c>
      <c r="I12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045" s="3" t="str">
        <f>VLOOKUP(MONTH(Table35[[#This Row],[Date]]),P:Q,2,FALSE)</f>
        <v>Dec</v>
      </c>
      <c r="M12045"/>
    </row>
    <row r="12046" spans="1:13" x14ac:dyDescent="0.25">
      <c r="A12046" s="4" t="s">
        <v>157</v>
      </c>
      <c r="B12046" s="11" t="str">
        <f>VLOOKUP(Table35[[#This Row],[Comcode]],M:N,2,)</f>
        <v>Maize</v>
      </c>
      <c r="C12046" t="s">
        <v>7</v>
      </c>
      <c r="D12046" t="s">
        <v>65</v>
      </c>
      <c r="E12046" t="s">
        <v>528</v>
      </c>
      <c r="F12046" t="s">
        <v>301</v>
      </c>
      <c r="G12046" s="1">
        <v>42522</v>
      </c>
      <c r="H12046">
        <v>0.02</v>
      </c>
      <c r="I12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46" s="3" t="str">
        <f>VLOOKUP(MONTH(Table35[[#This Row],[Date]]),P:Q,2,FALSE)</f>
        <v>Jun</v>
      </c>
      <c r="M12046"/>
    </row>
    <row r="12047" spans="1:13" x14ac:dyDescent="0.25">
      <c r="A12047" s="4" t="s">
        <v>157</v>
      </c>
      <c r="B12047" s="11" t="str">
        <f>VLOOKUP(Table35[[#This Row],[Comcode]],M:N,2,)</f>
        <v>Maize</v>
      </c>
      <c r="C12047" t="s">
        <v>7</v>
      </c>
      <c r="D12047" t="s">
        <v>10</v>
      </c>
      <c r="E12047" t="s">
        <v>528</v>
      </c>
      <c r="F12047" t="s">
        <v>301</v>
      </c>
      <c r="G12047" s="1">
        <v>42095</v>
      </c>
      <c r="H12047">
        <v>0.02</v>
      </c>
      <c r="I12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47" s="3" t="str">
        <f>VLOOKUP(MONTH(Table35[[#This Row],[Date]]),P:Q,2,FALSE)</f>
        <v>Apr</v>
      </c>
      <c r="M12047"/>
    </row>
    <row r="12048" spans="1:13" x14ac:dyDescent="0.25">
      <c r="A12048" s="4" t="s">
        <v>157</v>
      </c>
      <c r="B12048" s="11" t="str">
        <f>VLOOKUP(Table35[[#This Row],[Comcode]],M:N,2,)</f>
        <v>Maize</v>
      </c>
      <c r="C12048" t="s">
        <v>7</v>
      </c>
      <c r="D12048" t="s">
        <v>10</v>
      </c>
      <c r="E12048" t="s">
        <v>528</v>
      </c>
      <c r="F12048" t="s">
        <v>301</v>
      </c>
      <c r="G12048" s="1">
        <v>42186</v>
      </c>
      <c r="H12048">
        <v>0.02</v>
      </c>
      <c r="I12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48" s="3" t="str">
        <f>VLOOKUP(MONTH(Table35[[#This Row],[Date]]),P:Q,2,FALSE)</f>
        <v>Jul</v>
      </c>
      <c r="M12048"/>
    </row>
    <row r="12049" spans="1:13" x14ac:dyDescent="0.25">
      <c r="A12049" s="4" t="s">
        <v>157</v>
      </c>
      <c r="B12049" s="11" t="str">
        <f>VLOOKUP(Table35[[#This Row],[Comcode]],M:N,2,)</f>
        <v>Maize</v>
      </c>
      <c r="C12049" t="s">
        <v>7</v>
      </c>
      <c r="D12049" t="s">
        <v>19</v>
      </c>
      <c r="E12049" t="s">
        <v>528</v>
      </c>
      <c r="F12049" t="s">
        <v>301</v>
      </c>
      <c r="G12049" s="1">
        <v>42036</v>
      </c>
      <c r="H12049">
        <v>0.02</v>
      </c>
      <c r="I12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49" s="3" t="str">
        <f>VLOOKUP(MONTH(Table35[[#This Row],[Date]]),P:Q,2,FALSE)</f>
        <v>Feb</v>
      </c>
      <c r="M12049"/>
    </row>
    <row r="12050" spans="1:13" x14ac:dyDescent="0.25">
      <c r="A12050" s="4" t="s">
        <v>157</v>
      </c>
      <c r="B12050" s="11" t="str">
        <f>VLOOKUP(Table35[[#This Row],[Comcode]],M:N,2,)</f>
        <v>Maize</v>
      </c>
      <c r="C12050" t="s">
        <v>7</v>
      </c>
      <c r="D12050" t="s">
        <v>19</v>
      </c>
      <c r="E12050" t="s">
        <v>528</v>
      </c>
      <c r="F12050" t="s">
        <v>301</v>
      </c>
      <c r="G12050" s="1">
        <v>42186</v>
      </c>
      <c r="H12050">
        <v>0.02</v>
      </c>
      <c r="I12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50" s="3" t="str">
        <f>VLOOKUP(MONTH(Table35[[#This Row],[Date]]),P:Q,2,FALSE)</f>
        <v>Jul</v>
      </c>
      <c r="M12050"/>
    </row>
    <row r="12051" spans="1:13" x14ac:dyDescent="0.25">
      <c r="A12051" s="4" t="s">
        <v>157</v>
      </c>
      <c r="B12051" s="11" t="str">
        <f>VLOOKUP(Table35[[#This Row],[Comcode]],M:N,2,)</f>
        <v>Maize</v>
      </c>
      <c r="C12051" t="s">
        <v>7</v>
      </c>
      <c r="D12051" t="s">
        <v>19</v>
      </c>
      <c r="E12051" t="s">
        <v>528</v>
      </c>
      <c r="F12051" t="s">
        <v>301</v>
      </c>
      <c r="G12051" s="1">
        <v>42217</v>
      </c>
      <c r="H12051">
        <v>0.02</v>
      </c>
      <c r="I12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51" s="3" t="str">
        <f>VLOOKUP(MONTH(Table35[[#This Row],[Date]]),P:Q,2,FALSE)</f>
        <v>Aug</v>
      </c>
      <c r="M12051"/>
    </row>
    <row r="12052" spans="1:13" x14ac:dyDescent="0.25">
      <c r="A12052" s="4" t="s">
        <v>157</v>
      </c>
      <c r="B12052" s="11" t="str">
        <f>VLOOKUP(Table35[[#This Row],[Comcode]],M:N,2,)</f>
        <v>Maize</v>
      </c>
      <c r="C12052" t="s">
        <v>7</v>
      </c>
      <c r="D12052" t="s">
        <v>58</v>
      </c>
      <c r="E12052" t="s">
        <v>528</v>
      </c>
      <c r="F12052" t="s">
        <v>301</v>
      </c>
      <c r="G12052" s="1">
        <v>42005</v>
      </c>
      <c r="H12052">
        <v>0.02</v>
      </c>
      <c r="I12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52" s="3" t="str">
        <f>VLOOKUP(MONTH(Table35[[#This Row],[Date]]),P:Q,2,FALSE)</f>
        <v>Jan</v>
      </c>
      <c r="M12052"/>
    </row>
    <row r="12053" spans="1:13" x14ac:dyDescent="0.25">
      <c r="A12053" s="4" t="s">
        <v>157</v>
      </c>
      <c r="B12053" s="11" t="str">
        <f>VLOOKUP(Table35[[#This Row],[Comcode]],M:N,2,)</f>
        <v>Maize</v>
      </c>
      <c r="C12053" t="s">
        <v>7</v>
      </c>
      <c r="D12053" t="s">
        <v>58</v>
      </c>
      <c r="E12053" t="s">
        <v>528</v>
      </c>
      <c r="F12053" t="s">
        <v>301</v>
      </c>
      <c r="G12053" s="1">
        <v>42064</v>
      </c>
      <c r="H12053">
        <v>0.02</v>
      </c>
      <c r="I120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53" s="3" t="str">
        <f>VLOOKUP(MONTH(Table35[[#This Row],[Date]]),P:Q,2,FALSE)</f>
        <v>Mar</v>
      </c>
      <c r="M12053"/>
    </row>
    <row r="12054" spans="1:13" x14ac:dyDescent="0.25">
      <c r="A12054" s="4" t="s">
        <v>157</v>
      </c>
      <c r="B12054" s="11" t="str">
        <f>VLOOKUP(Table35[[#This Row],[Comcode]],M:N,2,)</f>
        <v>Maize</v>
      </c>
      <c r="C12054" t="s">
        <v>7</v>
      </c>
      <c r="D12054" t="s">
        <v>58</v>
      </c>
      <c r="E12054" t="s">
        <v>528</v>
      </c>
      <c r="F12054" t="s">
        <v>301</v>
      </c>
      <c r="G12054" s="1">
        <v>42156</v>
      </c>
      <c r="H12054">
        <v>0.02</v>
      </c>
      <c r="I120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54" s="3" t="str">
        <f>VLOOKUP(MONTH(Table35[[#This Row],[Date]]),P:Q,2,FALSE)</f>
        <v>Jun</v>
      </c>
      <c r="M12054"/>
    </row>
    <row r="12055" spans="1:13" x14ac:dyDescent="0.25">
      <c r="A12055" s="4" t="s">
        <v>157</v>
      </c>
      <c r="B12055" s="11" t="str">
        <f>VLOOKUP(Table35[[#This Row],[Comcode]],M:N,2,)</f>
        <v>Maize</v>
      </c>
      <c r="C12055" t="s">
        <v>7</v>
      </c>
      <c r="D12055" t="s">
        <v>58</v>
      </c>
      <c r="E12055" t="s">
        <v>528</v>
      </c>
      <c r="F12055" t="s">
        <v>301</v>
      </c>
      <c r="G12055" s="1">
        <v>42248</v>
      </c>
      <c r="H12055">
        <v>0.02</v>
      </c>
      <c r="I12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55" s="3" t="str">
        <f>VLOOKUP(MONTH(Table35[[#This Row],[Date]]),P:Q,2,FALSE)</f>
        <v>Sep</v>
      </c>
      <c r="M12055"/>
    </row>
    <row r="12056" spans="1:13" x14ac:dyDescent="0.25">
      <c r="A12056" s="4" t="s">
        <v>157</v>
      </c>
      <c r="B12056" s="11" t="str">
        <f>VLOOKUP(Table35[[#This Row],[Comcode]],M:N,2,)</f>
        <v>Maize</v>
      </c>
      <c r="C12056" t="s">
        <v>7</v>
      </c>
      <c r="D12056" t="s">
        <v>58</v>
      </c>
      <c r="E12056" t="s">
        <v>528</v>
      </c>
      <c r="F12056" t="s">
        <v>301</v>
      </c>
      <c r="G12056" s="1">
        <v>42278</v>
      </c>
      <c r="H12056">
        <v>0.02</v>
      </c>
      <c r="I120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56" s="3" t="str">
        <f>VLOOKUP(MONTH(Table35[[#This Row],[Date]]),P:Q,2,FALSE)</f>
        <v>Oct</v>
      </c>
      <c r="M12056"/>
    </row>
    <row r="12057" spans="1:13" x14ac:dyDescent="0.25">
      <c r="A12057" s="4" t="s">
        <v>157</v>
      </c>
      <c r="B12057" s="11" t="str">
        <f>VLOOKUP(Table35[[#This Row],[Comcode]],M:N,2,)</f>
        <v>Maize</v>
      </c>
      <c r="C12057" t="s">
        <v>7</v>
      </c>
      <c r="D12057" t="s">
        <v>18</v>
      </c>
      <c r="E12057" t="s">
        <v>528</v>
      </c>
      <c r="F12057" t="s">
        <v>301</v>
      </c>
      <c r="G12057" s="1">
        <v>42278</v>
      </c>
      <c r="H12057">
        <v>0.02</v>
      </c>
      <c r="I120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57" s="3" t="str">
        <f>VLOOKUP(MONTH(Table35[[#This Row],[Date]]),P:Q,2,FALSE)</f>
        <v>Oct</v>
      </c>
      <c r="M12057"/>
    </row>
    <row r="12058" spans="1:13" x14ac:dyDescent="0.25">
      <c r="A12058" s="4" t="s">
        <v>157</v>
      </c>
      <c r="B12058" s="11" t="str">
        <f>VLOOKUP(Table35[[#This Row],[Comcode]],M:N,2,)</f>
        <v>Maize</v>
      </c>
      <c r="C12058" t="s">
        <v>7</v>
      </c>
      <c r="D12058" t="s">
        <v>24</v>
      </c>
      <c r="E12058" t="s">
        <v>528</v>
      </c>
      <c r="F12058" t="s">
        <v>301</v>
      </c>
      <c r="G12058" s="1">
        <v>42278</v>
      </c>
      <c r="H12058">
        <v>0.02</v>
      </c>
      <c r="I12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58" s="3" t="str">
        <f>VLOOKUP(MONTH(Table35[[#This Row],[Date]]),P:Q,2,FALSE)</f>
        <v>Oct</v>
      </c>
      <c r="M12058"/>
    </row>
    <row r="12059" spans="1:13" x14ac:dyDescent="0.25">
      <c r="A12059" s="4" t="s">
        <v>157</v>
      </c>
      <c r="B12059" s="11" t="str">
        <f>VLOOKUP(Table35[[#This Row],[Comcode]],M:N,2,)</f>
        <v>Maize</v>
      </c>
      <c r="C12059" t="s">
        <v>7</v>
      </c>
      <c r="D12059" t="s">
        <v>69</v>
      </c>
      <c r="E12059" t="s">
        <v>528</v>
      </c>
      <c r="F12059" t="s">
        <v>301</v>
      </c>
      <c r="G12059" s="1">
        <v>42095</v>
      </c>
      <c r="H12059">
        <v>0.02</v>
      </c>
      <c r="I120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59" s="3" t="str">
        <f>VLOOKUP(MONTH(Table35[[#This Row],[Date]]),P:Q,2,FALSE)</f>
        <v>Apr</v>
      </c>
      <c r="M12059"/>
    </row>
    <row r="12060" spans="1:13" x14ac:dyDescent="0.25">
      <c r="A12060" s="4" t="s">
        <v>157</v>
      </c>
      <c r="B12060" s="11" t="str">
        <f>VLOOKUP(Table35[[#This Row],[Comcode]],M:N,2,)</f>
        <v>Maize</v>
      </c>
      <c r="C12060" t="s">
        <v>7</v>
      </c>
      <c r="D12060" t="s">
        <v>69</v>
      </c>
      <c r="E12060" t="s">
        <v>528</v>
      </c>
      <c r="F12060" t="s">
        <v>301</v>
      </c>
      <c r="G12060" s="1">
        <v>42248</v>
      </c>
      <c r="H12060">
        <v>0.02</v>
      </c>
      <c r="I120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60" s="3" t="str">
        <f>VLOOKUP(MONTH(Table35[[#This Row],[Date]]),P:Q,2,FALSE)</f>
        <v>Sep</v>
      </c>
      <c r="M12060"/>
    </row>
    <row r="12061" spans="1:13" x14ac:dyDescent="0.25">
      <c r="A12061" s="4" t="s">
        <v>157</v>
      </c>
      <c r="B12061" s="11" t="str">
        <f>VLOOKUP(Table35[[#This Row],[Comcode]],M:N,2,)</f>
        <v>Maize</v>
      </c>
      <c r="C12061" t="s">
        <v>7</v>
      </c>
      <c r="D12061" t="s">
        <v>69</v>
      </c>
      <c r="E12061" t="s">
        <v>528</v>
      </c>
      <c r="F12061" t="s">
        <v>301</v>
      </c>
      <c r="G12061" s="1">
        <v>42278</v>
      </c>
      <c r="H12061">
        <v>0.02</v>
      </c>
      <c r="I12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61" s="3" t="str">
        <f>VLOOKUP(MONTH(Table35[[#This Row],[Date]]),P:Q,2,FALSE)</f>
        <v>Oct</v>
      </c>
      <c r="M12061"/>
    </row>
    <row r="12062" spans="1:13" x14ac:dyDescent="0.25">
      <c r="A12062" s="4" t="s">
        <v>157</v>
      </c>
      <c r="B12062" s="11" t="str">
        <f>VLOOKUP(Table35[[#This Row],[Comcode]],M:N,2,)</f>
        <v>Maize</v>
      </c>
      <c r="C12062" t="s">
        <v>7</v>
      </c>
      <c r="D12062" t="s">
        <v>69</v>
      </c>
      <c r="E12062" t="s">
        <v>528</v>
      </c>
      <c r="F12062" t="s">
        <v>301</v>
      </c>
      <c r="G12062" s="1">
        <v>42339</v>
      </c>
      <c r="H12062">
        <v>0.02</v>
      </c>
      <c r="I12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62" s="3" t="str">
        <f>VLOOKUP(MONTH(Table35[[#This Row],[Date]]),P:Q,2,FALSE)</f>
        <v>Dec</v>
      </c>
      <c r="M12062"/>
    </row>
    <row r="12063" spans="1:13" x14ac:dyDescent="0.25">
      <c r="A12063" s="4" t="s">
        <v>157</v>
      </c>
      <c r="B12063" s="11" t="str">
        <f>VLOOKUP(Table35[[#This Row],[Comcode]],M:N,2,)</f>
        <v>Maize</v>
      </c>
      <c r="C12063" t="s">
        <v>7</v>
      </c>
      <c r="D12063" t="s">
        <v>85</v>
      </c>
      <c r="E12063" t="s">
        <v>528</v>
      </c>
      <c r="F12063" t="s">
        <v>301</v>
      </c>
      <c r="G12063" s="1">
        <v>42248</v>
      </c>
      <c r="H12063">
        <v>0.02</v>
      </c>
      <c r="I120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63" s="3" t="str">
        <f>VLOOKUP(MONTH(Table35[[#This Row],[Date]]),P:Q,2,FALSE)</f>
        <v>Sep</v>
      </c>
      <c r="M12063"/>
    </row>
    <row r="12064" spans="1:13" x14ac:dyDescent="0.25">
      <c r="A12064" s="4" t="s">
        <v>157</v>
      </c>
      <c r="B12064" s="11" t="str">
        <f>VLOOKUP(Table35[[#This Row],[Comcode]],M:N,2,)</f>
        <v>Maize</v>
      </c>
      <c r="C12064" t="s">
        <v>7</v>
      </c>
      <c r="D12064" t="s">
        <v>25</v>
      </c>
      <c r="E12064" t="s">
        <v>528</v>
      </c>
      <c r="F12064" t="s">
        <v>301</v>
      </c>
      <c r="G12064" s="1">
        <v>42095</v>
      </c>
      <c r="H12064">
        <v>0.02</v>
      </c>
      <c r="I12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64" s="3" t="str">
        <f>VLOOKUP(MONTH(Table35[[#This Row],[Date]]),P:Q,2,FALSE)</f>
        <v>Apr</v>
      </c>
      <c r="M12064"/>
    </row>
    <row r="12065" spans="1:13" x14ac:dyDescent="0.25">
      <c r="A12065" s="4" t="s">
        <v>157</v>
      </c>
      <c r="B12065" s="11" t="str">
        <f>VLOOKUP(Table35[[#This Row],[Comcode]],M:N,2,)</f>
        <v>Maize</v>
      </c>
      <c r="C12065" t="s">
        <v>7</v>
      </c>
      <c r="D12065" t="s">
        <v>33</v>
      </c>
      <c r="E12065" t="s">
        <v>528</v>
      </c>
      <c r="F12065" t="s">
        <v>301</v>
      </c>
      <c r="G12065" s="1">
        <v>42005</v>
      </c>
      <c r="H12065">
        <v>0.02</v>
      </c>
      <c r="I12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65" s="3" t="str">
        <f>VLOOKUP(MONTH(Table35[[#This Row],[Date]]),P:Q,2,FALSE)</f>
        <v>Jan</v>
      </c>
      <c r="M12065"/>
    </row>
    <row r="12066" spans="1:13" x14ac:dyDescent="0.25">
      <c r="A12066" s="4" t="s">
        <v>157</v>
      </c>
      <c r="B12066" s="11" t="str">
        <f>VLOOKUP(Table35[[#This Row],[Comcode]],M:N,2,)</f>
        <v>Maize</v>
      </c>
      <c r="C12066" t="s">
        <v>7</v>
      </c>
      <c r="D12066" t="s">
        <v>65</v>
      </c>
      <c r="E12066" t="s">
        <v>528</v>
      </c>
      <c r="F12066" t="s">
        <v>301</v>
      </c>
      <c r="G12066" s="1">
        <v>42278</v>
      </c>
      <c r="H12066">
        <v>0.02</v>
      </c>
      <c r="I120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066" s="3" t="str">
        <f>VLOOKUP(MONTH(Table35[[#This Row],[Date]]),P:Q,2,FALSE)</f>
        <v>Oct</v>
      </c>
      <c r="M12066"/>
    </row>
    <row r="12067" spans="1:13" x14ac:dyDescent="0.25">
      <c r="A12067" s="4" t="s">
        <v>157</v>
      </c>
      <c r="B12067" s="11" t="str">
        <f>VLOOKUP(Table35[[#This Row],[Comcode]],M:N,2,)</f>
        <v>Maize</v>
      </c>
      <c r="C12067" t="s">
        <v>7</v>
      </c>
      <c r="D12067" t="s">
        <v>10</v>
      </c>
      <c r="E12067" t="s">
        <v>528</v>
      </c>
      <c r="F12067" t="s">
        <v>301</v>
      </c>
      <c r="G12067" s="1">
        <v>41944</v>
      </c>
      <c r="H12067">
        <v>0.02</v>
      </c>
      <c r="I12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67" s="3" t="str">
        <f>VLOOKUP(MONTH(Table35[[#This Row],[Date]]),P:Q,2,FALSE)</f>
        <v>Nov</v>
      </c>
      <c r="M12067"/>
    </row>
    <row r="12068" spans="1:13" x14ac:dyDescent="0.25">
      <c r="A12068" s="4" t="s">
        <v>157</v>
      </c>
      <c r="B12068" s="11" t="str">
        <f>VLOOKUP(Table35[[#This Row],[Comcode]],M:N,2,)</f>
        <v>Maize</v>
      </c>
      <c r="C12068" t="s">
        <v>7</v>
      </c>
      <c r="D12068" t="s">
        <v>17</v>
      </c>
      <c r="E12068" t="s">
        <v>528</v>
      </c>
      <c r="F12068" t="s">
        <v>301</v>
      </c>
      <c r="G12068" s="1">
        <v>41944</v>
      </c>
      <c r="H12068">
        <v>0.02</v>
      </c>
      <c r="I12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68" s="3" t="str">
        <f>VLOOKUP(MONTH(Table35[[#This Row],[Date]]),P:Q,2,FALSE)</f>
        <v>Nov</v>
      </c>
      <c r="M12068"/>
    </row>
    <row r="12069" spans="1:13" x14ac:dyDescent="0.25">
      <c r="A12069" s="4" t="s">
        <v>157</v>
      </c>
      <c r="B12069" s="11" t="str">
        <f>VLOOKUP(Table35[[#This Row],[Comcode]],M:N,2,)</f>
        <v>Maize</v>
      </c>
      <c r="C12069" t="s">
        <v>7</v>
      </c>
      <c r="D12069" t="s">
        <v>19</v>
      </c>
      <c r="E12069" t="s">
        <v>528</v>
      </c>
      <c r="F12069" t="s">
        <v>301</v>
      </c>
      <c r="G12069" s="1">
        <v>41944</v>
      </c>
      <c r="H12069">
        <v>0.02</v>
      </c>
      <c r="I12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69" s="3" t="str">
        <f>VLOOKUP(MONTH(Table35[[#This Row],[Date]]),P:Q,2,FALSE)</f>
        <v>Nov</v>
      </c>
      <c r="M12069"/>
    </row>
    <row r="12070" spans="1:13" x14ac:dyDescent="0.25">
      <c r="A12070" s="4" t="s">
        <v>157</v>
      </c>
      <c r="B12070" s="11" t="str">
        <f>VLOOKUP(Table35[[#This Row],[Comcode]],M:N,2,)</f>
        <v>Maize</v>
      </c>
      <c r="C12070" t="s">
        <v>7</v>
      </c>
      <c r="D12070" t="s">
        <v>58</v>
      </c>
      <c r="E12070" t="s">
        <v>528</v>
      </c>
      <c r="F12070" t="s">
        <v>301</v>
      </c>
      <c r="G12070" s="1">
        <v>41640</v>
      </c>
      <c r="H12070">
        <v>0.02</v>
      </c>
      <c r="I12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70" s="3" t="str">
        <f>VLOOKUP(MONTH(Table35[[#This Row],[Date]]),P:Q,2,FALSE)</f>
        <v>Jan</v>
      </c>
      <c r="M12070"/>
    </row>
    <row r="12071" spans="1:13" x14ac:dyDescent="0.25">
      <c r="A12071" s="4" t="s">
        <v>157</v>
      </c>
      <c r="B12071" s="11" t="str">
        <f>VLOOKUP(Table35[[#This Row],[Comcode]],M:N,2,)</f>
        <v>Maize</v>
      </c>
      <c r="C12071" t="s">
        <v>7</v>
      </c>
      <c r="D12071" t="s">
        <v>58</v>
      </c>
      <c r="E12071" t="s">
        <v>528</v>
      </c>
      <c r="F12071" t="s">
        <v>301</v>
      </c>
      <c r="G12071" s="1">
        <v>41760</v>
      </c>
      <c r="H12071">
        <v>0.02</v>
      </c>
      <c r="I12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71" s="3" t="str">
        <f>VLOOKUP(MONTH(Table35[[#This Row],[Date]]),P:Q,2,FALSE)</f>
        <v>May</v>
      </c>
      <c r="M12071"/>
    </row>
    <row r="12072" spans="1:13" x14ac:dyDescent="0.25">
      <c r="A12072" s="4" t="s">
        <v>157</v>
      </c>
      <c r="B12072" s="11" t="str">
        <f>VLOOKUP(Table35[[#This Row],[Comcode]],M:N,2,)</f>
        <v>Maize</v>
      </c>
      <c r="C12072" t="s">
        <v>7</v>
      </c>
      <c r="D12072" t="s">
        <v>58</v>
      </c>
      <c r="E12072" t="s">
        <v>528</v>
      </c>
      <c r="F12072" t="s">
        <v>301</v>
      </c>
      <c r="G12072" s="1">
        <v>41852</v>
      </c>
      <c r="H12072">
        <v>0.02</v>
      </c>
      <c r="I12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72" s="3" t="str">
        <f>VLOOKUP(MONTH(Table35[[#This Row],[Date]]),P:Q,2,FALSE)</f>
        <v>Aug</v>
      </c>
      <c r="M12072"/>
    </row>
    <row r="12073" spans="1:13" x14ac:dyDescent="0.25">
      <c r="A12073" s="4" t="s">
        <v>157</v>
      </c>
      <c r="B12073" s="11" t="str">
        <f>VLOOKUP(Table35[[#This Row],[Comcode]],M:N,2,)</f>
        <v>Maize</v>
      </c>
      <c r="C12073" t="s">
        <v>7</v>
      </c>
      <c r="D12073" t="s">
        <v>58</v>
      </c>
      <c r="E12073" t="s">
        <v>528</v>
      </c>
      <c r="F12073" t="s">
        <v>301</v>
      </c>
      <c r="G12073" s="1">
        <v>41883</v>
      </c>
      <c r="H12073">
        <v>0.02</v>
      </c>
      <c r="I12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73" s="3" t="str">
        <f>VLOOKUP(MONTH(Table35[[#This Row],[Date]]),P:Q,2,FALSE)</f>
        <v>Sep</v>
      </c>
      <c r="M12073"/>
    </row>
    <row r="12074" spans="1:13" x14ac:dyDescent="0.25">
      <c r="A12074" s="4" t="s">
        <v>157</v>
      </c>
      <c r="B12074" s="11" t="str">
        <f>VLOOKUP(Table35[[#This Row],[Comcode]],M:N,2,)</f>
        <v>Maize</v>
      </c>
      <c r="C12074" t="s">
        <v>7</v>
      </c>
      <c r="D12074" t="s">
        <v>58</v>
      </c>
      <c r="E12074" t="s">
        <v>528</v>
      </c>
      <c r="F12074" t="s">
        <v>301</v>
      </c>
      <c r="G12074" s="1">
        <v>41944</v>
      </c>
      <c r="H12074">
        <v>0.02</v>
      </c>
      <c r="I12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74" s="3" t="str">
        <f>VLOOKUP(MONTH(Table35[[#This Row],[Date]]),P:Q,2,FALSE)</f>
        <v>Nov</v>
      </c>
      <c r="M12074"/>
    </row>
    <row r="12075" spans="1:13" x14ac:dyDescent="0.25">
      <c r="A12075" s="4" t="s">
        <v>157</v>
      </c>
      <c r="B12075" s="11" t="str">
        <f>VLOOKUP(Table35[[#This Row],[Comcode]],M:N,2,)</f>
        <v>Maize</v>
      </c>
      <c r="C12075" t="s">
        <v>7</v>
      </c>
      <c r="D12075" t="s">
        <v>18</v>
      </c>
      <c r="E12075" t="s">
        <v>528</v>
      </c>
      <c r="F12075" t="s">
        <v>301</v>
      </c>
      <c r="G12075" s="1">
        <v>41913</v>
      </c>
      <c r="H12075">
        <v>0.02</v>
      </c>
      <c r="I120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75" s="3" t="str">
        <f>VLOOKUP(MONTH(Table35[[#This Row],[Date]]),P:Q,2,FALSE)</f>
        <v>Oct</v>
      </c>
      <c r="M12075"/>
    </row>
    <row r="12076" spans="1:13" x14ac:dyDescent="0.25">
      <c r="A12076" s="4" t="s">
        <v>157</v>
      </c>
      <c r="B12076" s="11" t="str">
        <f>VLOOKUP(Table35[[#This Row],[Comcode]],M:N,2,)</f>
        <v>Maize</v>
      </c>
      <c r="C12076" t="s">
        <v>7</v>
      </c>
      <c r="D12076" t="s">
        <v>76</v>
      </c>
      <c r="E12076" t="s">
        <v>528</v>
      </c>
      <c r="F12076" t="s">
        <v>301</v>
      </c>
      <c r="G12076" s="1">
        <v>41671</v>
      </c>
      <c r="H12076">
        <v>0.02</v>
      </c>
      <c r="I12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76" s="3" t="str">
        <f>VLOOKUP(MONTH(Table35[[#This Row],[Date]]),P:Q,2,FALSE)</f>
        <v>Feb</v>
      </c>
      <c r="M12076"/>
    </row>
    <row r="12077" spans="1:13" x14ac:dyDescent="0.25">
      <c r="A12077" s="4" t="s">
        <v>157</v>
      </c>
      <c r="B12077" s="11" t="str">
        <f>VLOOKUP(Table35[[#This Row],[Comcode]],M:N,2,)</f>
        <v>Maize</v>
      </c>
      <c r="C12077" t="s">
        <v>7</v>
      </c>
      <c r="D12077" t="s">
        <v>76</v>
      </c>
      <c r="E12077" t="s">
        <v>528</v>
      </c>
      <c r="F12077" t="s">
        <v>301</v>
      </c>
      <c r="G12077" s="1">
        <v>41913</v>
      </c>
      <c r="H12077">
        <v>0.02</v>
      </c>
      <c r="I120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77" s="3" t="str">
        <f>VLOOKUP(MONTH(Table35[[#This Row],[Date]]),P:Q,2,FALSE)</f>
        <v>Oct</v>
      </c>
      <c r="M12077"/>
    </row>
    <row r="12078" spans="1:13" x14ac:dyDescent="0.25">
      <c r="A12078" s="4" t="s">
        <v>157</v>
      </c>
      <c r="B12078" s="11" t="str">
        <f>VLOOKUP(Table35[[#This Row],[Comcode]],M:N,2,)</f>
        <v>Maize</v>
      </c>
      <c r="C12078" t="s">
        <v>7</v>
      </c>
      <c r="D12078" t="s">
        <v>34</v>
      </c>
      <c r="E12078" t="s">
        <v>528</v>
      </c>
      <c r="F12078" t="s">
        <v>301</v>
      </c>
      <c r="G12078" s="1">
        <v>41730</v>
      </c>
      <c r="H12078">
        <v>0.02</v>
      </c>
      <c r="I12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78" s="3" t="str">
        <f>VLOOKUP(MONTH(Table35[[#This Row],[Date]]),P:Q,2,FALSE)</f>
        <v>Apr</v>
      </c>
      <c r="M12078"/>
    </row>
    <row r="12079" spans="1:13" x14ac:dyDescent="0.25">
      <c r="A12079" s="4" t="s">
        <v>157</v>
      </c>
      <c r="B12079" s="11" t="str">
        <f>VLOOKUP(Table35[[#This Row],[Comcode]],M:N,2,)</f>
        <v>Maize</v>
      </c>
      <c r="C12079" t="s">
        <v>7</v>
      </c>
      <c r="D12079" t="s">
        <v>34</v>
      </c>
      <c r="E12079" t="s">
        <v>528</v>
      </c>
      <c r="F12079" t="s">
        <v>301</v>
      </c>
      <c r="G12079" s="1">
        <v>41821</v>
      </c>
      <c r="H12079">
        <v>0.02</v>
      </c>
      <c r="I12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79" s="3" t="str">
        <f>VLOOKUP(MONTH(Table35[[#This Row],[Date]]),P:Q,2,FALSE)</f>
        <v>Jul</v>
      </c>
      <c r="M12079"/>
    </row>
    <row r="12080" spans="1:13" x14ac:dyDescent="0.25">
      <c r="A12080" s="4" t="s">
        <v>157</v>
      </c>
      <c r="B12080" s="11" t="str">
        <f>VLOOKUP(Table35[[#This Row],[Comcode]],M:N,2,)</f>
        <v>Maize</v>
      </c>
      <c r="C12080" t="s">
        <v>7</v>
      </c>
      <c r="D12080" t="s">
        <v>34</v>
      </c>
      <c r="E12080" t="s">
        <v>528</v>
      </c>
      <c r="F12080" t="s">
        <v>301</v>
      </c>
      <c r="G12080" s="1">
        <v>41852</v>
      </c>
      <c r="H12080">
        <v>0.02</v>
      </c>
      <c r="I12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80" s="3" t="str">
        <f>VLOOKUP(MONTH(Table35[[#This Row],[Date]]),P:Q,2,FALSE)</f>
        <v>Aug</v>
      </c>
      <c r="M12080"/>
    </row>
    <row r="12081" spans="1:13" x14ac:dyDescent="0.25">
      <c r="A12081" s="4" t="s">
        <v>157</v>
      </c>
      <c r="B12081" s="11" t="str">
        <f>VLOOKUP(Table35[[#This Row],[Comcode]],M:N,2,)</f>
        <v>Maize</v>
      </c>
      <c r="C12081" t="s">
        <v>7</v>
      </c>
      <c r="D12081" t="s">
        <v>24</v>
      </c>
      <c r="E12081" t="s">
        <v>528</v>
      </c>
      <c r="F12081" t="s">
        <v>301</v>
      </c>
      <c r="G12081" s="1">
        <v>41640</v>
      </c>
      <c r="H12081">
        <v>0.02</v>
      </c>
      <c r="I12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81" s="3" t="str">
        <f>VLOOKUP(MONTH(Table35[[#This Row],[Date]]),P:Q,2,FALSE)</f>
        <v>Jan</v>
      </c>
      <c r="M12081"/>
    </row>
    <row r="12082" spans="1:13" x14ac:dyDescent="0.25">
      <c r="A12082" s="4" t="s">
        <v>157</v>
      </c>
      <c r="B12082" s="11" t="str">
        <f>VLOOKUP(Table35[[#This Row],[Comcode]],M:N,2,)</f>
        <v>Maize</v>
      </c>
      <c r="C12082" t="s">
        <v>7</v>
      </c>
      <c r="D12082" t="s">
        <v>24</v>
      </c>
      <c r="E12082" t="s">
        <v>528</v>
      </c>
      <c r="F12082" t="s">
        <v>301</v>
      </c>
      <c r="G12082" s="1">
        <v>41883</v>
      </c>
      <c r="H12082">
        <v>0.02</v>
      </c>
      <c r="I12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82" s="3" t="str">
        <f>VLOOKUP(MONTH(Table35[[#This Row],[Date]]),P:Q,2,FALSE)</f>
        <v>Sep</v>
      </c>
      <c r="M12082"/>
    </row>
    <row r="12083" spans="1:13" x14ac:dyDescent="0.25">
      <c r="A12083" s="4" t="s">
        <v>157</v>
      </c>
      <c r="B12083" s="11" t="str">
        <f>VLOOKUP(Table35[[#This Row],[Comcode]],M:N,2,)</f>
        <v>Maize</v>
      </c>
      <c r="C12083" t="s">
        <v>7</v>
      </c>
      <c r="D12083" t="s">
        <v>79</v>
      </c>
      <c r="E12083" t="s">
        <v>528</v>
      </c>
      <c r="F12083" t="s">
        <v>301</v>
      </c>
      <c r="G12083" s="1">
        <v>41852</v>
      </c>
      <c r="H12083">
        <v>0.02</v>
      </c>
      <c r="I12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83" s="3" t="str">
        <f>VLOOKUP(MONTH(Table35[[#This Row],[Date]]),P:Q,2,FALSE)</f>
        <v>Aug</v>
      </c>
      <c r="M12083"/>
    </row>
    <row r="12084" spans="1:13" x14ac:dyDescent="0.25">
      <c r="A12084" s="4" t="s">
        <v>157</v>
      </c>
      <c r="B12084" s="11" t="str">
        <f>VLOOKUP(Table35[[#This Row],[Comcode]],M:N,2,)</f>
        <v>Maize</v>
      </c>
      <c r="C12084" t="s">
        <v>7</v>
      </c>
      <c r="D12084" t="s">
        <v>79</v>
      </c>
      <c r="E12084" t="s">
        <v>528</v>
      </c>
      <c r="F12084" t="s">
        <v>301</v>
      </c>
      <c r="G12084" s="1">
        <v>41974</v>
      </c>
      <c r="H12084">
        <v>0.02</v>
      </c>
      <c r="I12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084" s="3" t="str">
        <f>VLOOKUP(MONTH(Table35[[#This Row],[Date]]),P:Q,2,FALSE)</f>
        <v>Dec</v>
      </c>
      <c r="M12084"/>
    </row>
    <row r="12085" spans="1:13" x14ac:dyDescent="0.25">
      <c r="A12085" s="4" t="s">
        <v>157</v>
      </c>
      <c r="B12085" s="11" t="str">
        <f>VLOOKUP(Table35[[#This Row],[Comcode]],M:N,2,)</f>
        <v>Maize</v>
      </c>
      <c r="C12085" t="s">
        <v>7</v>
      </c>
      <c r="D12085" t="s">
        <v>10</v>
      </c>
      <c r="E12085" t="s">
        <v>528</v>
      </c>
      <c r="F12085" t="s">
        <v>301</v>
      </c>
      <c r="G12085" s="1">
        <v>41395</v>
      </c>
      <c r="H12085">
        <v>0.02</v>
      </c>
      <c r="I12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85" s="3" t="str">
        <f>VLOOKUP(MONTH(Table35[[#This Row],[Date]]),P:Q,2,FALSE)</f>
        <v>May</v>
      </c>
      <c r="M12085"/>
    </row>
    <row r="12086" spans="1:13" x14ac:dyDescent="0.25">
      <c r="A12086" s="4" t="s">
        <v>157</v>
      </c>
      <c r="B12086" s="11" t="str">
        <f>VLOOKUP(Table35[[#This Row],[Comcode]],M:N,2,)</f>
        <v>Maize</v>
      </c>
      <c r="C12086" t="s">
        <v>7</v>
      </c>
      <c r="D12086" t="s">
        <v>10</v>
      </c>
      <c r="E12086" t="s">
        <v>528</v>
      </c>
      <c r="F12086" t="s">
        <v>301</v>
      </c>
      <c r="G12086" s="1">
        <v>41579</v>
      </c>
      <c r="H12086">
        <v>0.02</v>
      </c>
      <c r="I12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86" s="3" t="str">
        <f>VLOOKUP(MONTH(Table35[[#This Row],[Date]]),P:Q,2,FALSE)</f>
        <v>Nov</v>
      </c>
      <c r="M12086"/>
    </row>
    <row r="12087" spans="1:13" x14ac:dyDescent="0.25">
      <c r="A12087" s="4" t="s">
        <v>157</v>
      </c>
      <c r="B12087" s="11" t="str">
        <f>VLOOKUP(Table35[[#This Row],[Comcode]],M:N,2,)</f>
        <v>Maize</v>
      </c>
      <c r="C12087" t="s">
        <v>7</v>
      </c>
      <c r="D12087" t="s">
        <v>17</v>
      </c>
      <c r="E12087" t="s">
        <v>528</v>
      </c>
      <c r="F12087" t="s">
        <v>301</v>
      </c>
      <c r="G12087" s="1">
        <v>41518</v>
      </c>
      <c r="H12087">
        <v>0.02</v>
      </c>
      <c r="I12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87" s="3" t="str">
        <f>VLOOKUP(MONTH(Table35[[#This Row],[Date]]),P:Q,2,FALSE)</f>
        <v>Sep</v>
      </c>
      <c r="M12087"/>
    </row>
    <row r="12088" spans="1:13" x14ac:dyDescent="0.25">
      <c r="A12088" s="4" t="s">
        <v>157</v>
      </c>
      <c r="B12088" s="11" t="str">
        <f>VLOOKUP(Table35[[#This Row],[Comcode]],M:N,2,)</f>
        <v>Maize</v>
      </c>
      <c r="C12088" t="s">
        <v>7</v>
      </c>
      <c r="D12088" t="s">
        <v>18</v>
      </c>
      <c r="E12088" t="s">
        <v>528</v>
      </c>
      <c r="F12088" t="s">
        <v>301</v>
      </c>
      <c r="G12088" s="1">
        <v>41395</v>
      </c>
      <c r="H12088">
        <v>0.02</v>
      </c>
      <c r="I120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88" s="3" t="str">
        <f>VLOOKUP(MONTH(Table35[[#This Row],[Date]]),P:Q,2,FALSE)</f>
        <v>May</v>
      </c>
      <c r="M12088"/>
    </row>
    <row r="12089" spans="1:13" x14ac:dyDescent="0.25">
      <c r="A12089" s="4" t="s">
        <v>157</v>
      </c>
      <c r="B12089" s="11" t="str">
        <f>VLOOKUP(Table35[[#This Row],[Comcode]],M:N,2,)</f>
        <v>Maize</v>
      </c>
      <c r="C12089" t="s">
        <v>7</v>
      </c>
      <c r="D12089" t="s">
        <v>18</v>
      </c>
      <c r="E12089" t="s">
        <v>528</v>
      </c>
      <c r="F12089" t="s">
        <v>301</v>
      </c>
      <c r="G12089" s="1">
        <v>41487</v>
      </c>
      <c r="H12089">
        <v>0.02</v>
      </c>
      <c r="I12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89" s="3" t="str">
        <f>VLOOKUP(MONTH(Table35[[#This Row],[Date]]),P:Q,2,FALSE)</f>
        <v>Aug</v>
      </c>
      <c r="M12089"/>
    </row>
    <row r="12090" spans="1:13" x14ac:dyDescent="0.25">
      <c r="A12090" s="4" t="s">
        <v>157</v>
      </c>
      <c r="B12090" s="11" t="str">
        <f>VLOOKUP(Table35[[#This Row],[Comcode]],M:N,2,)</f>
        <v>Maize</v>
      </c>
      <c r="C12090" t="s">
        <v>7</v>
      </c>
      <c r="D12090" t="s">
        <v>18</v>
      </c>
      <c r="E12090" t="s">
        <v>528</v>
      </c>
      <c r="F12090" t="s">
        <v>301</v>
      </c>
      <c r="G12090" s="1">
        <v>41518</v>
      </c>
      <c r="H12090">
        <v>0.02</v>
      </c>
      <c r="I12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90" s="3" t="str">
        <f>VLOOKUP(MONTH(Table35[[#This Row],[Date]]),P:Q,2,FALSE)</f>
        <v>Sep</v>
      </c>
      <c r="M12090"/>
    </row>
    <row r="12091" spans="1:13" x14ac:dyDescent="0.25">
      <c r="A12091" s="4" t="s">
        <v>157</v>
      </c>
      <c r="B12091" s="11" t="str">
        <f>VLOOKUP(Table35[[#This Row],[Comcode]],M:N,2,)</f>
        <v>Maize</v>
      </c>
      <c r="C12091" t="s">
        <v>7</v>
      </c>
      <c r="D12091" t="s">
        <v>76</v>
      </c>
      <c r="E12091" t="s">
        <v>528</v>
      </c>
      <c r="F12091" t="s">
        <v>301</v>
      </c>
      <c r="G12091" s="1">
        <v>41548</v>
      </c>
      <c r="H12091">
        <v>0.02</v>
      </c>
      <c r="I12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91" s="3" t="str">
        <f>VLOOKUP(MONTH(Table35[[#This Row],[Date]]),P:Q,2,FALSE)</f>
        <v>Oct</v>
      </c>
      <c r="M12091"/>
    </row>
    <row r="12092" spans="1:13" x14ac:dyDescent="0.25">
      <c r="A12092" s="4" t="s">
        <v>157</v>
      </c>
      <c r="B12092" s="11" t="str">
        <f>VLOOKUP(Table35[[#This Row],[Comcode]],M:N,2,)</f>
        <v>Maize</v>
      </c>
      <c r="C12092" t="s">
        <v>7</v>
      </c>
      <c r="D12092" t="s">
        <v>34</v>
      </c>
      <c r="E12092" t="s">
        <v>528</v>
      </c>
      <c r="F12092" t="s">
        <v>301</v>
      </c>
      <c r="G12092" s="1">
        <v>41395</v>
      </c>
      <c r="H12092">
        <v>0.02</v>
      </c>
      <c r="I12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92" s="3" t="str">
        <f>VLOOKUP(MONTH(Table35[[#This Row],[Date]]),P:Q,2,FALSE)</f>
        <v>May</v>
      </c>
      <c r="M12092"/>
    </row>
    <row r="12093" spans="1:13" x14ac:dyDescent="0.25">
      <c r="A12093" s="4" t="s">
        <v>157</v>
      </c>
      <c r="B12093" s="11" t="str">
        <f>VLOOKUP(Table35[[#This Row],[Comcode]],M:N,2,)</f>
        <v>Maize</v>
      </c>
      <c r="C12093" t="s">
        <v>7</v>
      </c>
      <c r="D12093" t="s">
        <v>24</v>
      </c>
      <c r="E12093" t="s">
        <v>528</v>
      </c>
      <c r="F12093" t="s">
        <v>301</v>
      </c>
      <c r="G12093" s="1">
        <v>41487</v>
      </c>
      <c r="H12093">
        <v>0.02</v>
      </c>
      <c r="I12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93" s="3" t="str">
        <f>VLOOKUP(MONTH(Table35[[#This Row],[Date]]),P:Q,2,FALSE)</f>
        <v>Aug</v>
      </c>
      <c r="M12093"/>
    </row>
    <row r="12094" spans="1:13" x14ac:dyDescent="0.25">
      <c r="A12094" s="4" t="s">
        <v>157</v>
      </c>
      <c r="B12094" s="11" t="str">
        <f>VLOOKUP(Table35[[#This Row],[Comcode]],M:N,2,)</f>
        <v>Maize</v>
      </c>
      <c r="C12094" t="s">
        <v>7</v>
      </c>
      <c r="D12094" t="s">
        <v>24</v>
      </c>
      <c r="E12094" t="s">
        <v>528</v>
      </c>
      <c r="F12094" t="s">
        <v>301</v>
      </c>
      <c r="G12094" s="1">
        <v>41548</v>
      </c>
      <c r="H12094">
        <v>0.02</v>
      </c>
      <c r="I12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94" s="3" t="str">
        <f>VLOOKUP(MONTH(Table35[[#This Row],[Date]]),P:Q,2,FALSE)</f>
        <v>Oct</v>
      </c>
      <c r="M12094"/>
    </row>
    <row r="12095" spans="1:13" x14ac:dyDescent="0.25">
      <c r="A12095" s="4" t="s">
        <v>157</v>
      </c>
      <c r="B12095" s="11" t="str">
        <f>VLOOKUP(Table35[[#This Row],[Comcode]],M:N,2,)</f>
        <v>Maize</v>
      </c>
      <c r="C12095" t="s">
        <v>7</v>
      </c>
      <c r="D12095" t="s">
        <v>24</v>
      </c>
      <c r="E12095" t="s">
        <v>528</v>
      </c>
      <c r="F12095" t="s">
        <v>301</v>
      </c>
      <c r="G12095" s="1">
        <v>41579</v>
      </c>
      <c r="H12095">
        <v>0.02</v>
      </c>
      <c r="I12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95" s="3" t="str">
        <f>VLOOKUP(MONTH(Table35[[#This Row],[Date]]),P:Q,2,FALSE)</f>
        <v>Nov</v>
      </c>
      <c r="M12095"/>
    </row>
    <row r="12096" spans="1:13" x14ac:dyDescent="0.25">
      <c r="A12096" s="4" t="s">
        <v>157</v>
      </c>
      <c r="B12096" s="11" t="str">
        <f>VLOOKUP(Table35[[#This Row],[Comcode]],M:N,2,)</f>
        <v>Maize</v>
      </c>
      <c r="C12096" t="s">
        <v>7</v>
      </c>
      <c r="D12096" t="s">
        <v>25</v>
      </c>
      <c r="E12096" t="s">
        <v>528</v>
      </c>
      <c r="F12096" t="s">
        <v>301</v>
      </c>
      <c r="G12096" s="1">
        <v>41518</v>
      </c>
      <c r="H12096">
        <v>0.02</v>
      </c>
      <c r="I12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96" s="3" t="str">
        <f>VLOOKUP(MONTH(Table35[[#This Row],[Date]]),P:Q,2,FALSE)</f>
        <v>Sep</v>
      </c>
      <c r="M12096"/>
    </row>
    <row r="12097" spans="1:13" x14ac:dyDescent="0.25">
      <c r="A12097" s="4" t="s">
        <v>157</v>
      </c>
      <c r="B12097" s="11" t="str">
        <f>VLOOKUP(Table35[[#This Row],[Comcode]],M:N,2,)</f>
        <v>Maize</v>
      </c>
      <c r="C12097" t="s">
        <v>7</v>
      </c>
      <c r="D12097" t="s">
        <v>25</v>
      </c>
      <c r="E12097" t="s">
        <v>528</v>
      </c>
      <c r="F12097" t="s">
        <v>301</v>
      </c>
      <c r="G12097" s="1">
        <v>41579</v>
      </c>
      <c r="H12097">
        <v>0.02</v>
      </c>
      <c r="I12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097" s="3" t="str">
        <f>VLOOKUP(MONTH(Table35[[#This Row],[Date]]),P:Q,2,FALSE)</f>
        <v>Nov</v>
      </c>
      <c r="M12097"/>
    </row>
    <row r="12098" spans="1:13" x14ac:dyDescent="0.25">
      <c r="A12098" s="4" t="s">
        <v>157</v>
      </c>
      <c r="B12098" s="11" t="str">
        <f>VLOOKUP(Table35[[#This Row],[Comcode]],M:N,2,)</f>
        <v>Maize</v>
      </c>
      <c r="C12098" t="s">
        <v>7</v>
      </c>
      <c r="D12098" t="s">
        <v>65</v>
      </c>
      <c r="E12098" t="s">
        <v>528</v>
      </c>
      <c r="F12098" t="s">
        <v>301</v>
      </c>
      <c r="G12098" s="1">
        <v>41275</v>
      </c>
      <c r="H12098">
        <v>0.02</v>
      </c>
      <c r="I12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98" s="3" t="str">
        <f>VLOOKUP(MONTH(Table35[[#This Row],[Date]]),P:Q,2,FALSE)</f>
        <v>Jan</v>
      </c>
      <c r="M12098"/>
    </row>
    <row r="12099" spans="1:13" x14ac:dyDescent="0.25">
      <c r="A12099" s="4" t="s">
        <v>157</v>
      </c>
      <c r="B12099" s="11" t="str">
        <f>VLOOKUP(Table35[[#This Row],[Comcode]],M:N,2,)</f>
        <v>Maize</v>
      </c>
      <c r="C12099" t="s">
        <v>7</v>
      </c>
      <c r="D12099" t="s">
        <v>87</v>
      </c>
      <c r="E12099" t="s">
        <v>528</v>
      </c>
      <c r="F12099" t="s">
        <v>301</v>
      </c>
      <c r="G12099" s="1">
        <v>41395</v>
      </c>
      <c r="H12099">
        <v>0.02</v>
      </c>
      <c r="I12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099" s="3" t="str">
        <f>VLOOKUP(MONTH(Table35[[#This Row],[Date]]),P:Q,2,FALSE)</f>
        <v>May</v>
      </c>
      <c r="M12099"/>
    </row>
    <row r="12100" spans="1:13" x14ac:dyDescent="0.25">
      <c r="A12100" s="4" t="s">
        <v>157</v>
      </c>
      <c r="B12100" s="11" t="str">
        <f>VLOOKUP(Table35[[#This Row],[Comcode]],M:N,2,)</f>
        <v>Maize</v>
      </c>
      <c r="C12100" t="s">
        <v>7</v>
      </c>
      <c r="D12100" t="s">
        <v>10</v>
      </c>
      <c r="E12100" t="s">
        <v>528</v>
      </c>
      <c r="F12100" t="s">
        <v>301</v>
      </c>
      <c r="G12100" s="1">
        <v>42795</v>
      </c>
      <c r="H12100">
        <v>0.02</v>
      </c>
      <c r="I12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00" s="3" t="str">
        <f>VLOOKUP(MONTH(Table35[[#This Row],[Date]]),P:Q,2,FALSE)</f>
        <v>Mar</v>
      </c>
      <c r="M12100"/>
    </row>
    <row r="12101" spans="1:13" x14ac:dyDescent="0.25">
      <c r="A12101" s="4" t="s">
        <v>157</v>
      </c>
      <c r="B12101" s="11" t="str">
        <f>VLOOKUP(Table35[[#This Row],[Comcode]],M:N,2,)</f>
        <v>Maize</v>
      </c>
      <c r="C12101" t="s">
        <v>7</v>
      </c>
      <c r="D12101" t="s">
        <v>10</v>
      </c>
      <c r="E12101" t="s">
        <v>528</v>
      </c>
      <c r="F12101" t="s">
        <v>301</v>
      </c>
      <c r="G12101" s="1">
        <v>43132</v>
      </c>
      <c r="H12101">
        <v>0.02</v>
      </c>
      <c r="I121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01" s="3" t="str">
        <f>VLOOKUP(MONTH(Table35[[#This Row],[Date]]),P:Q,2,FALSE)</f>
        <v>Feb</v>
      </c>
      <c r="M12101"/>
    </row>
    <row r="12102" spans="1:13" x14ac:dyDescent="0.25">
      <c r="A12102" s="4" t="s">
        <v>157</v>
      </c>
      <c r="B12102" s="11" t="str">
        <f>VLOOKUP(Table35[[#This Row],[Comcode]],M:N,2,)</f>
        <v>Maize</v>
      </c>
      <c r="C12102" t="s">
        <v>7</v>
      </c>
      <c r="D12102" t="s">
        <v>10</v>
      </c>
      <c r="E12102" t="s">
        <v>528</v>
      </c>
      <c r="F12102" t="s">
        <v>301</v>
      </c>
      <c r="G12102" s="1">
        <v>43191</v>
      </c>
      <c r="H12102">
        <v>0.02</v>
      </c>
      <c r="I121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02" s="3" t="str">
        <f>VLOOKUP(MONTH(Table35[[#This Row],[Date]]),P:Q,2,FALSE)</f>
        <v>Apr</v>
      </c>
      <c r="M12102"/>
    </row>
    <row r="12103" spans="1:13" x14ac:dyDescent="0.25">
      <c r="A12103" s="4" t="s">
        <v>157</v>
      </c>
      <c r="B12103" s="11" t="str">
        <f>VLOOKUP(Table35[[#This Row],[Comcode]],M:N,2,)</f>
        <v>Maize</v>
      </c>
      <c r="C12103" t="s">
        <v>7</v>
      </c>
      <c r="D12103" t="s">
        <v>10</v>
      </c>
      <c r="E12103" t="s">
        <v>528</v>
      </c>
      <c r="F12103" t="s">
        <v>301</v>
      </c>
      <c r="G12103" s="1">
        <v>43252</v>
      </c>
      <c r="H12103">
        <v>0.02</v>
      </c>
      <c r="I12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03" s="3" t="str">
        <f>VLOOKUP(MONTH(Table35[[#This Row],[Date]]),P:Q,2,FALSE)</f>
        <v>Jun</v>
      </c>
      <c r="M12103"/>
    </row>
    <row r="12104" spans="1:13" x14ac:dyDescent="0.25">
      <c r="A12104" s="4" t="s">
        <v>157</v>
      </c>
      <c r="B12104" s="11" t="str">
        <f>VLOOKUP(Table35[[#This Row],[Comcode]],M:N,2,)</f>
        <v>Maize</v>
      </c>
      <c r="C12104" t="s">
        <v>7</v>
      </c>
      <c r="D12104" t="s">
        <v>58</v>
      </c>
      <c r="E12104" t="s">
        <v>528</v>
      </c>
      <c r="F12104" t="s">
        <v>301</v>
      </c>
      <c r="G12104" s="1">
        <v>42979</v>
      </c>
      <c r="H12104">
        <v>0.02</v>
      </c>
      <c r="I12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04" s="3" t="str">
        <f>VLOOKUP(MONTH(Table35[[#This Row],[Date]]),P:Q,2,FALSE)</f>
        <v>Sep</v>
      </c>
      <c r="M12104"/>
    </row>
    <row r="12105" spans="1:13" x14ac:dyDescent="0.25">
      <c r="A12105" s="4" t="s">
        <v>157</v>
      </c>
      <c r="B12105" s="11" t="str">
        <f>VLOOKUP(Table35[[#This Row],[Comcode]],M:N,2,)</f>
        <v>Maize</v>
      </c>
      <c r="C12105" t="s">
        <v>7</v>
      </c>
      <c r="D12105" t="s">
        <v>58</v>
      </c>
      <c r="E12105" t="s">
        <v>528</v>
      </c>
      <c r="F12105" t="s">
        <v>301</v>
      </c>
      <c r="G12105" s="1">
        <v>43132</v>
      </c>
      <c r="H12105">
        <v>0.02</v>
      </c>
      <c r="I12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05" s="3" t="str">
        <f>VLOOKUP(MONTH(Table35[[#This Row],[Date]]),P:Q,2,FALSE)</f>
        <v>Feb</v>
      </c>
      <c r="M12105"/>
    </row>
    <row r="12106" spans="1:13" x14ac:dyDescent="0.25">
      <c r="A12106" s="4" t="s">
        <v>157</v>
      </c>
      <c r="B12106" s="11" t="str">
        <f>VLOOKUP(Table35[[#This Row],[Comcode]],M:N,2,)</f>
        <v>Maize</v>
      </c>
      <c r="C12106" t="s">
        <v>7</v>
      </c>
      <c r="D12106" t="s">
        <v>76</v>
      </c>
      <c r="E12106" t="s">
        <v>528</v>
      </c>
      <c r="F12106" t="s">
        <v>301</v>
      </c>
      <c r="G12106" s="1">
        <v>42767</v>
      </c>
      <c r="H12106">
        <v>0.02</v>
      </c>
      <c r="I12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06" s="3" t="str">
        <f>VLOOKUP(MONTH(Table35[[#This Row],[Date]]),P:Q,2,FALSE)</f>
        <v>Feb</v>
      </c>
      <c r="M12106"/>
    </row>
    <row r="12107" spans="1:13" x14ac:dyDescent="0.25">
      <c r="A12107" s="4" t="s">
        <v>157</v>
      </c>
      <c r="B12107" s="11" t="str">
        <f>VLOOKUP(Table35[[#This Row],[Comcode]],M:N,2,)</f>
        <v>Maize</v>
      </c>
      <c r="C12107" t="s">
        <v>7</v>
      </c>
      <c r="D12107" t="s">
        <v>76</v>
      </c>
      <c r="E12107" t="s">
        <v>528</v>
      </c>
      <c r="F12107" t="s">
        <v>301</v>
      </c>
      <c r="G12107" s="1">
        <v>42887</v>
      </c>
      <c r="H12107">
        <v>0.02</v>
      </c>
      <c r="I12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07" s="3" t="str">
        <f>VLOOKUP(MONTH(Table35[[#This Row],[Date]]),P:Q,2,FALSE)</f>
        <v>Jun</v>
      </c>
      <c r="M12107"/>
    </row>
    <row r="12108" spans="1:13" x14ac:dyDescent="0.25">
      <c r="A12108" s="4" t="s">
        <v>157</v>
      </c>
      <c r="B12108" s="11" t="str">
        <f>VLOOKUP(Table35[[#This Row],[Comcode]],M:N,2,)</f>
        <v>Maize</v>
      </c>
      <c r="C12108" t="s">
        <v>7</v>
      </c>
      <c r="D12108" t="s">
        <v>76</v>
      </c>
      <c r="E12108" t="s">
        <v>528</v>
      </c>
      <c r="F12108" t="s">
        <v>301</v>
      </c>
      <c r="G12108" s="1">
        <v>43009</v>
      </c>
      <c r="H12108">
        <v>0.02</v>
      </c>
      <c r="I12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08" s="3" t="str">
        <f>VLOOKUP(MONTH(Table35[[#This Row],[Date]]),P:Q,2,FALSE)</f>
        <v>Oct</v>
      </c>
      <c r="M12108"/>
    </row>
    <row r="12109" spans="1:13" x14ac:dyDescent="0.25">
      <c r="A12109" s="4" t="s">
        <v>157</v>
      </c>
      <c r="B12109" s="11" t="str">
        <f>VLOOKUP(Table35[[#This Row],[Comcode]],M:N,2,)</f>
        <v>Maize</v>
      </c>
      <c r="C12109" t="s">
        <v>7</v>
      </c>
      <c r="D12109" t="s">
        <v>76</v>
      </c>
      <c r="E12109" t="s">
        <v>528</v>
      </c>
      <c r="F12109" t="s">
        <v>301</v>
      </c>
      <c r="G12109" s="1">
        <v>43160</v>
      </c>
      <c r="H12109">
        <v>0.02</v>
      </c>
      <c r="I12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09" s="3" t="str">
        <f>VLOOKUP(MONTH(Table35[[#This Row],[Date]]),P:Q,2,FALSE)</f>
        <v>Mar</v>
      </c>
      <c r="M12109"/>
    </row>
    <row r="12110" spans="1:13" x14ac:dyDescent="0.25">
      <c r="A12110" s="4" t="s">
        <v>157</v>
      </c>
      <c r="B12110" s="11" t="str">
        <f>VLOOKUP(Table35[[#This Row],[Comcode]],M:N,2,)</f>
        <v>Maize</v>
      </c>
      <c r="C12110" t="s">
        <v>7</v>
      </c>
      <c r="D12110" t="s">
        <v>76</v>
      </c>
      <c r="E12110" t="s">
        <v>528</v>
      </c>
      <c r="F12110" t="s">
        <v>301</v>
      </c>
      <c r="G12110" s="1">
        <v>43221</v>
      </c>
      <c r="H12110">
        <v>0.02</v>
      </c>
      <c r="I12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10" s="3" t="str">
        <f>VLOOKUP(MONTH(Table35[[#This Row],[Date]]),P:Q,2,FALSE)</f>
        <v>May</v>
      </c>
      <c r="M12110"/>
    </row>
    <row r="12111" spans="1:13" x14ac:dyDescent="0.25">
      <c r="A12111" s="4" t="s">
        <v>157</v>
      </c>
      <c r="B12111" s="11" t="str">
        <f>VLOOKUP(Table35[[#This Row],[Comcode]],M:N,2,)</f>
        <v>Maize</v>
      </c>
      <c r="C12111" t="s">
        <v>7</v>
      </c>
      <c r="D12111" t="s">
        <v>69</v>
      </c>
      <c r="E12111" t="s">
        <v>528</v>
      </c>
      <c r="F12111" t="s">
        <v>301</v>
      </c>
      <c r="G12111" s="1">
        <v>42826</v>
      </c>
      <c r="H12111">
        <v>0.02</v>
      </c>
      <c r="I12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11" s="3" t="str">
        <f>VLOOKUP(MONTH(Table35[[#This Row],[Date]]),P:Q,2,FALSE)</f>
        <v>Apr</v>
      </c>
      <c r="M12111"/>
    </row>
    <row r="12112" spans="1:13" x14ac:dyDescent="0.25">
      <c r="A12112" s="4" t="s">
        <v>157</v>
      </c>
      <c r="B12112" s="11" t="str">
        <f>VLOOKUP(Table35[[#This Row],[Comcode]],M:N,2,)</f>
        <v>Maize</v>
      </c>
      <c r="C12112" t="s">
        <v>7</v>
      </c>
      <c r="D12112" t="s">
        <v>69</v>
      </c>
      <c r="E12112" t="s">
        <v>528</v>
      </c>
      <c r="F12112" t="s">
        <v>301</v>
      </c>
      <c r="G12112" s="1">
        <v>42856</v>
      </c>
      <c r="H12112">
        <v>0.02</v>
      </c>
      <c r="I12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12" s="3" t="str">
        <f>VLOOKUP(MONTH(Table35[[#This Row],[Date]]),P:Q,2,FALSE)</f>
        <v>May</v>
      </c>
      <c r="M12112"/>
    </row>
    <row r="12113" spans="1:13" x14ac:dyDescent="0.25">
      <c r="A12113" s="4" t="s">
        <v>157</v>
      </c>
      <c r="B12113" s="11" t="str">
        <f>VLOOKUP(Table35[[#This Row],[Comcode]],M:N,2,)</f>
        <v>Maize</v>
      </c>
      <c r="C12113" t="s">
        <v>7</v>
      </c>
      <c r="D12113" t="s">
        <v>85</v>
      </c>
      <c r="E12113" t="s">
        <v>528</v>
      </c>
      <c r="F12113" t="s">
        <v>301</v>
      </c>
      <c r="G12113" s="1">
        <v>42979</v>
      </c>
      <c r="H12113">
        <v>0.02</v>
      </c>
      <c r="I12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13" s="3" t="str">
        <f>VLOOKUP(MONTH(Table35[[#This Row],[Date]]),P:Q,2,FALSE)</f>
        <v>Sep</v>
      </c>
      <c r="M12113"/>
    </row>
    <row r="12114" spans="1:13" x14ac:dyDescent="0.25">
      <c r="A12114" s="4" t="s">
        <v>157</v>
      </c>
      <c r="B12114" s="11" t="str">
        <f>VLOOKUP(Table35[[#This Row],[Comcode]],M:N,2,)</f>
        <v>Maize</v>
      </c>
      <c r="C12114" t="s">
        <v>7</v>
      </c>
      <c r="D12114" t="s">
        <v>25</v>
      </c>
      <c r="E12114" t="s">
        <v>528</v>
      </c>
      <c r="F12114" t="s">
        <v>301</v>
      </c>
      <c r="G12114" s="1">
        <v>42826</v>
      </c>
      <c r="H12114">
        <v>0.02</v>
      </c>
      <c r="I12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14" s="3" t="str">
        <f>VLOOKUP(MONTH(Table35[[#This Row],[Date]]),P:Q,2,FALSE)</f>
        <v>Apr</v>
      </c>
      <c r="M12114"/>
    </row>
    <row r="12115" spans="1:13" x14ac:dyDescent="0.25">
      <c r="A12115" s="4" t="s">
        <v>157</v>
      </c>
      <c r="B12115" s="11" t="str">
        <f>VLOOKUP(Table35[[#This Row],[Comcode]],M:N,2,)</f>
        <v>Maize</v>
      </c>
      <c r="C12115" t="s">
        <v>7</v>
      </c>
      <c r="D12115" t="s">
        <v>29</v>
      </c>
      <c r="E12115" t="s">
        <v>528</v>
      </c>
      <c r="F12115" t="s">
        <v>301</v>
      </c>
      <c r="G12115" s="1">
        <v>43252</v>
      </c>
      <c r="H12115">
        <v>0.02</v>
      </c>
      <c r="I12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15" s="3" t="str">
        <f>VLOOKUP(MONTH(Table35[[#This Row],[Date]]),P:Q,2,FALSE)</f>
        <v>Jun</v>
      </c>
      <c r="M12115"/>
    </row>
    <row r="12116" spans="1:13" x14ac:dyDescent="0.25">
      <c r="A12116" s="4" t="s">
        <v>157</v>
      </c>
      <c r="B12116" s="11" t="str">
        <f>VLOOKUP(Table35[[#This Row],[Comcode]],M:N,2,)</f>
        <v>Maize</v>
      </c>
      <c r="C12116" t="s">
        <v>7</v>
      </c>
      <c r="D12116" t="s">
        <v>65</v>
      </c>
      <c r="E12116" t="s">
        <v>528</v>
      </c>
      <c r="F12116" t="s">
        <v>301</v>
      </c>
      <c r="G12116" s="1">
        <v>43101</v>
      </c>
      <c r="H12116">
        <v>0.02</v>
      </c>
      <c r="I121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16" s="3" t="str">
        <f>VLOOKUP(MONTH(Table35[[#This Row],[Date]]),P:Q,2,FALSE)</f>
        <v>Jan</v>
      </c>
      <c r="M12116"/>
    </row>
    <row r="12117" spans="1:13" x14ac:dyDescent="0.25">
      <c r="A12117" s="4" t="s">
        <v>157</v>
      </c>
      <c r="B12117" s="11" t="str">
        <f>VLOOKUP(Table35[[#This Row],[Comcode]],M:N,2,)</f>
        <v>Maize</v>
      </c>
      <c r="C12117" t="s">
        <v>7</v>
      </c>
      <c r="D12117" t="s">
        <v>17</v>
      </c>
      <c r="E12117" t="s">
        <v>528</v>
      </c>
      <c r="F12117" t="s">
        <v>517</v>
      </c>
      <c r="G12117" s="1">
        <v>42401</v>
      </c>
      <c r="H12117">
        <v>0.02</v>
      </c>
      <c r="I12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17" s="3" t="str">
        <f>VLOOKUP(MONTH(Table35[[#This Row],[Date]]),P:Q,2,FALSE)</f>
        <v>Feb</v>
      </c>
      <c r="M12117"/>
    </row>
    <row r="12118" spans="1:13" x14ac:dyDescent="0.25">
      <c r="A12118" s="4" t="s">
        <v>157</v>
      </c>
      <c r="B12118" s="11" t="str">
        <f>VLOOKUP(Table35[[#This Row],[Comcode]],M:N,2,)</f>
        <v>Maize</v>
      </c>
      <c r="C12118" t="s">
        <v>7</v>
      </c>
      <c r="D12118" t="s">
        <v>18</v>
      </c>
      <c r="E12118" t="s">
        <v>528</v>
      </c>
      <c r="F12118" t="s">
        <v>517</v>
      </c>
      <c r="G12118" s="1">
        <v>42461</v>
      </c>
      <c r="H12118">
        <v>0.02</v>
      </c>
      <c r="I12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18" s="3" t="str">
        <f>VLOOKUP(MONTH(Table35[[#This Row],[Date]]),P:Q,2,FALSE)</f>
        <v>Apr</v>
      </c>
      <c r="M12118"/>
    </row>
    <row r="12119" spans="1:13" x14ac:dyDescent="0.25">
      <c r="A12119" s="4" t="s">
        <v>157</v>
      </c>
      <c r="B12119" s="11" t="str">
        <f>VLOOKUP(Table35[[#This Row],[Comcode]],M:N,2,)</f>
        <v>Maize</v>
      </c>
      <c r="C12119" t="s">
        <v>7</v>
      </c>
      <c r="D12119" t="s">
        <v>18</v>
      </c>
      <c r="E12119" t="s">
        <v>528</v>
      </c>
      <c r="F12119" t="s">
        <v>517</v>
      </c>
      <c r="G12119" s="1">
        <v>42675</v>
      </c>
      <c r="H12119">
        <v>0.02</v>
      </c>
      <c r="I12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19" s="3" t="str">
        <f>VLOOKUP(MONTH(Table35[[#This Row],[Date]]),P:Q,2,FALSE)</f>
        <v>Nov</v>
      </c>
      <c r="M12119"/>
    </row>
    <row r="12120" spans="1:13" x14ac:dyDescent="0.25">
      <c r="A12120" s="5" t="s">
        <v>157</v>
      </c>
      <c r="B12120" s="12" t="str">
        <f>VLOOKUP(Table35[[#This Row],[Comcode]],M:N,2,)</f>
        <v>Maize</v>
      </c>
      <c r="C12120" t="s">
        <v>7</v>
      </c>
      <c r="D12120" t="s">
        <v>29</v>
      </c>
      <c r="E12120" t="s">
        <v>528</v>
      </c>
      <c r="F12120" t="s">
        <v>517</v>
      </c>
      <c r="G12120" s="1">
        <v>42461</v>
      </c>
      <c r="H12120">
        <v>0.02</v>
      </c>
      <c r="I12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20" s="3" t="str">
        <f>VLOOKUP(MONTH(Table35[[#This Row],[Date]]),P:Q,2,FALSE)</f>
        <v>Apr</v>
      </c>
      <c r="M12120"/>
    </row>
    <row r="12121" spans="1:13" x14ac:dyDescent="0.25">
      <c r="A12121" s="5" t="s">
        <v>157</v>
      </c>
      <c r="B12121" s="12" t="str">
        <f>VLOOKUP(Table35[[#This Row],[Comcode]],M:N,2,)</f>
        <v>Maize</v>
      </c>
      <c r="C12121" t="s">
        <v>7</v>
      </c>
      <c r="D12121" t="s">
        <v>95</v>
      </c>
      <c r="E12121" t="s">
        <v>528</v>
      </c>
      <c r="F12121" t="s">
        <v>517</v>
      </c>
      <c r="G12121" s="1">
        <v>42705</v>
      </c>
      <c r="H12121">
        <v>0.02</v>
      </c>
      <c r="I12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21" s="3" t="str">
        <f>VLOOKUP(MONTH(Table35[[#This Row],[Date]]),P:Q,2,FALSE)</f>
        <v>Dec</v>
      </c>
      <c r="M12121"/>
    </row>
    <row r="12122" spans="1:13" x14ac:dyDescent="0.25">
      <c r="A12122" s="5" t="s">
        <v>157</v>
      </c>
      <c r="B12122" s="12" t="str">
        <f>VLOOKUP(Table35[[#This Row],[Comcode]],M:N,2,)</f>
        <v>Maize</v>
      </c>
      <c r="C12122" t="s">
        <v>7</v>
      </c>
      <c r="D12122" t="s">
        <v>13</v>
      </c>
      <c r="E12122" t="s">
        <v>528</v>
      </c>
      <c r="F12122" t="s">
        <v>517</v>
      </c>
      <c r="G12122" s="1">
        <v>41518</v>
      </c>
      <c r="H12122">
        <v>0.02</v>
      </c>
      <c r="I12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22" s="3" t="str">
        <f>VLOOKUP(MONTH(Table35[[#This Row],[Date]]),P:Q,2,FALSE)</f>
        <v>Sep</v>
      </c>
      <c r="M12122"/>
    </row>
    <row r="12123" spans="1:13" x14ac:dyDescent="0.25">
      <c r="A12123" s="5" t="s">
        <v>157</v>
      </c>
      <c r="B12123" s="12" t="str">
        <f>VLOOKUP(Table35[[#This Row],[Comcode]],M:N,2,)</f>
        <v>Maize</v>
      </c>
      <c r="C12123" t="s">
        <v>7</v>
      </c>
      <c r="D12123" t="s">
        <v>13</v>
      </c>
      <c r="E12123" t="s">
        <v>528</v>
      </c>
      <c r="F12123" t="s">
        <v>517</v>
      </c>
      <c r="G12123" s="1">
        <v>41579</v>
      </c>
      <c r="H12123">
        <v>0.02</v>
      </c>
      <c r="I12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23" s="3" t="str">
        <f>VLOOKUP(MONTH(Table35[[#This Row],[Date]]),P:Q,2,FALSE)</f>
        <v>Nov</v>
      </c>
      <c r="M12123"/>
    </row>
    <row r="12124" spans="1:13" x14ac:dyDescent="0.25">
      <c r="A12124" s="5" t="s">
        <v>157</v>
      </c>
      <c r="B12124" s="12" t="str">
        <f>VLOOKUP(Table35[[#This Row],[Comcode]],M:N,2,)</f>
        <v>Maize</v>
      </c>
      <c r="C12124" t="s">
        <v>7</v>
      </c>
      <c r="D12124" t="s">
        <v>13</v>
      </c>
      <c r="E12124" t="s">
        <v>528</v>
      </c>
      <c r="F12124" t="s">
        <v>517</v>
      </c>
      <c r="G12124" s="1">
        <v>41061</v>
      </c>
      <c r="H12124">
        <v>0.02</v>
      </c>
      <c r="I121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124" s="3" t="str">
        <f>VLOOKUP(MONTH(Table35[[#This Row],[Date]]),P:Q,2,FALSE)</f>
        <v>Jun</v>
      </c>
      <c r="M12124"/>
    </row>
    <row r="12125" spans="1:13" x14ac:dyDescent="0.25">
      <c r="A12125" s="5" t="s">
        <v>157</v>
      </c>
      <c r="B12125" s="12" t="str">
        <f>VLOOKUP(Table35[[#This Row],[Comcode]],M:N,2,)</f>
        <v>Maize</v>
      </c>
      <c r="C12125" t="s">
        <v>7</v>
      </c>
      <c r="D12125" t="s">
        <v>13</v>
      </c>
      <c r="E12125" t="s">
        <v>528</v>
      </c>
      <c r="F12125" t="s">
        <v>517</v>
      </c>
      <c r="G12125" s="1">
        <v>41183</v>
      </c>
      <c r="H12125">
        <v>0.02</v>
      </c>
      <c r="I121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25" s="3" t="str">
        <f>VLOOKUP(MONTH(Table35[[#This Row],[Date]]),P:Q,2,FALSE)</f>
        <v>Oct</v>
      </c>
      <c r="M12125"/>
    </row>
    <row r="12126" spans="1:13" x14ac:dyDescent="0.25">
      <c r="A12126" s="5" t="s">
        <v>157</v>
      </c>
      <c r="B12126" s="12" t="str">
        <f>VLOOKUP(Table35[[#This Row],[Comcode]],M:N,2,)</f>
        <v>Maize</v>
      </c>
      <c r="C12126" t="s">
        <v>7</v>
      </c>
      <c r="D12126" t="s">
        <v>47</v>
      </c>
      <c r="E12126" t="s">
        <v>528</v>
      </c>
      <c r="F12126" t="s">
        <v>517</v>
      </c>
      <c r="G12126" s="1">
        <v>41214</v>
      </c>
      <c r="H12126">
        <v>0.02</v>
      </c>
      <c r="I12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26" s="3" t="str">
        <f>VLOOKUP(MONTH(Table35[[#This Row],[Date]]),P:Q,2,FALSE)</f>
        <v>Nov</v>
      </c>
      <c r="M12126"/>
    </row>
    <row r="12127" spans="1:13" x14ac:dyDescent="0.25">
      <c r="A12127" s="5" t="s">
        <v>157</v>
      </c>
      <c r="B12127" s="12" t="str">
        <f>VLOOKUP(Table35[[#This Row],[Comcode]],M:N,2,)</f>
        <v>Maize</v>
      </c>
      <c r="C12127" t="s">
        <v>7</v>
      </c>
      <c r="D12127" t="s">
        <v>29</v>
      </c>
      <c r="E12127" t="s">
        <v>528</v>
      </c>
      <c r="F12127" t="s">
        <v>517</v>
      </c>
      <c r="G12127" s="1">
        <v>42948</v>
      </c>
      <c r="H12127">
        <v>0.02</v>
      </c>
      <c r="I121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27" s="3" t="str">
        <f>VLOOKUP(MONTH(Table35[[#This Row],[Date]]),P:Q,2,FALSE)</f>
        <v>Aug</v>
      </c>
      <c r="M12127"/>
    </row>
    <row r="12128" spans="1:13" x14ac:dyDescent="0.25">
      <c r="A12128" s="5" t="s">
        <v>157</v>
      </c>
      <c r="B12128" s="12" t="str">
        <f>VLOOKUP(Table35[[#This Row],[Comcode]],M:N,2,)</f>
        <v>Maize</v>
      </c>
      <c r="C12128" t="s">
        <v>7</v>
      </c>
      <c r="D12128" t="s">
        <v>29</v>
      </c>
      <c r="E12128" t="s">
        <v>528</v>
      </c>
      <c r="F12128" t="s">
        <v>517</v>
      </c>
      <c r="G12128" s="1">
        <v>43009</v>
      </c>
      <c r="H12128">
        <v>0.02</v>
      </c>
      <c r="I121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28" s="3" t="str">
        <f>VLOOKUP(MONTH(Table35[[#This Row],[Date]]),P:Q,2,FALSE)</f>
        <v>Oct</v>
      </c>
      <c r="M12128"/>
    </row>
    <row r="12129" spans="1:13" x14ac:dyDescent="0.25">
      <c r="A12129" s="4" t="s">
        <v>157</v>
      </c>
      <c r="B12129" s="11" t="str">
        <f>VLOOKUP(Table35[[#This Row],[Comcode]],M:N,2,)</f>
        <v>Maize</v>
      </c>
      <c r="C12129" t="s">
        <v>7</v>
      </c>
      <c r="D12129" t="s">
        <v>29</v>
      </c>
      <c r="E12129" t="s">
        <v>528</v>
      </c>
      <c r="F12129" t="s">
        <v>517</v>
      </c>
      <c r="G12129" s="1">
        <v>43191</v>
      </c>
      <c r="H12129">
        <v>0.02</v>
      </c>
      <c r="I12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29" s="3" t="str">
        <f>VLOOKUP(MONTH(Table35[[#This Row],[Date]]),P:Q,2,FALSE)</f>
        <v>Apr</v>
      </c>
      <c r="M12129"/>
    </row>
    <row r="12130" spans="1:13" x14ac:dyDescent="0.25">
      <c r="A12130" s="4" t="s">
        <v>157</v>
      </c>
      <c r="B12130" s="11" t="str">
        <f>VLOOKUP(Table35[[#This Row],[Comcode]],M:N,2,)</f>
        <v>Maize</v>
      </c>
      <c r="C12130" t="s">
        <v>7</v>
      </c>
      <c r="D12130" t="s">
        <v>35</v>
      </c>
      <c r="E12130" t="s">
        <v>528</v>
      </c>
      <c r="F12130" t="s">
        <v>517</v>
      </c>
      <c r="G12130" s="1">
        <v>41913</v>
      </c>
      <c r="H12130">
        <v>0.03</v>
      </c>
      <c r="I12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130" s="3" t="str">
        <f>VLOOKUP(MONTH(Table35[[#This Row],[Date]]),P:Q,2,FALSE)</f>
        <v>Oct</v>
      </c>
      <c r="M12130"/>
    </row>
    <row r="12131" spans="1:13" x14ac:dyDescent="0.25">
      <c r="A12131" s="4" t="s">
        <v>157</v>
      </c>
      <c r="B12131" s="11" t="str">
        <f>VLOOKUP(Table35[[#This Row],[Comcode]],M:N,2,)</f>
        <v>Maize</v>
      </c>
      <c r="C12131" t="s">
        <v>7</v>
      </c>
      <c r="D12131" t="s">
        <v>29</v>
      </c>
      <c r="E12131" t="s">
        <v>528</v>
      </c>
      <c r="F12131" t="s">
        <v>517</v>
      </c>
      <c r="G12131" s="1">
        <v>41821</v>
      </c>
      <c r="H12131">
        <v>0.03</v>
      </c>
      <c r="I12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131" s="3" t="str">
        <f>VLOOKUP(MONTH(Table35[[#This Row],[Date]]),P:Q,2,FALSE)</f>
        <v>Jul</v>
      </c>
      <c r="M12131"/>
    </row>
    <row r="12132" spans="1:13" x14ac:dyDescent="0.25">
      <c r="A12132" s="4" t="s">
        <v>157</v>
      </c>
      <c r="B12132" s="11" t="str">
        <f>VLOOKUP(Table35[[#This Row],[Comcode]],M:N,2,)</f>
        <v>Maize</v>
      </c>
      <c r="C12132" t="s">
        <v>7</v>
      </c>
      <c r="D12132" t="s">
        <v>29</v>
      </c>
      <c r="E12132" t="s">
        <v>528</v>
      </c>
      <c r="F12132" t="s">
        <v>517</v>
      </c>
      <c r="G12132" s="1">
        <v>43040</v>
      </c>
      <c r="H12132">
        <v>0.03</v>
      </c>
      <c r="I12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32" s="3" t="str">
        <f>VLOOKUP(MONTH(Table35[[#This Row],[Date]]),P:Q,2,FALSE)</f>
        <v>Nov</v>
      </c>
      <c r="M12132"/>
    </row>
    <row r="12133" spans="1:13" x14ac:dyDescent="0.25">
      <c r="A12133" s="4" t="s">
        <v>157</v>
      </c>
      <c r="B12133" s="11" t="str">
        <f>VLOOKUP(Table35[[#This Row],[Comcode]],M:N,2,)</f>
        <v>Maize</v>
      </c>
      <c r="C12133" t="s">
        <v>7</v>
      </c>
      <c r="D12133" t="s">
        <v>29</v>
      </c>
      <c r="E12133" t="s">
        <v>528</v>
      </c>
      <c r="F12133" t="s">
        <v>517</v>
      </c>
      <c r="G12133" s="1">
        <v>43221</v>
      </c>
      <c r="H12133">
        <v>0.03</v>
      </c>
      <c r="I12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33" s="3" t="str">
        <f>VLOOKUP(MONTH(Table35[[#This Row],[Date]]),P:Q,2,FALSE)</f>
        <v>May</v>
      </c>
      <c r="M12133"/>
    </row>
    <row r="12134" spans="1:13" x14ac:dyDescent="0.25">
      <c r="A12134" s="4" t="s">
        <v>157</v>
      </c>
      <c r="B12134" s="11" t="str">
        <f>VLOOKUP(Table35[[#This Row],[Comcode]],M:N,2,)</f>
        <v>Maize</v>
      </c>
      <c r="C12134" t="s">
        <v>7</v>
      </c>
      <c r="D12134" t="s">
        <v>10</v>
      </c>
      <c r="E12134" t="s">
        <v>528</v>
      </c>
      <c r="F12134" t="s">
        <v>301</v>
      </c>
      <c r="G12134" s="1">
        <v>41153</v>
      </c>
      <c r="H12134">
        <v>0.03</v>
      </c>
      <c r="I12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34" s="3" t="str">
        <f>VLOOKUP(MONTH(Table35[[#This Row],[Date]]),P:Q,2,FALSE)</f>
        <v>Sep</v>
      </c>
      <c r="M12134"/>
    </row>
    <row r="12135" spans="1:13" x14ac:dyDescent="0.25">
      <c r="A12135" s="4" t="s">
        <v>157</v>
      </c>
      <c r="B12135" s="11" t="str">
        <f>VLOOKUP(Table35[[#This Row],[Comcode]],M:N,2,)</f>
        <v>Maize</v>
      </c>
      <c r="C12135" t="s">
        <v>7</v>
      </c>
      <c r="D12135" t="s">
        <v>18</v>
      </c>
      <c r="E12135" t="s">
        <v>528</v>
      </c>
      <c r="F12135" t="s">
        <v>301</v>
      </c>
      <c r="G12135" s="1">
        <v>41153</v>
      </c>
      <c r="H12135">
        <v>0.03</v>
      </c>
      <c r="I12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35" s="3" t="str">
        <f>VLOOKUP(MONTH(Table35[[#This Row],[Date]]),P:Q,2,FALSE)</f>
        <v>Sep</v>
      </c>
      <c r="M12135"/>
    </row>
    <row r="12136" spans="1:13" x14ac:dyDescent="0.25">
      <c r="A12136" s="4" t="s">
        <v>157</v>
      </c>
      <c r="B12136" s="11" t="str">
        <f>VLOOKUP(Table35[[#This Row],[Comcode]],M:N,2,)</f>
        <v>Maize</v>
      </c>
      <c r="C12136" t="s">
        <v>7</v>
      </c>
      <c r="D12136" t="s">
        <v>34</v>
      </c>
      <c r="E12136" t="s">
        <v>528</v>
      </c>
      <c r="F12136" t="s">
        <v>301</v>
      </c>
      <c r="G12136" s="1">
        <v>41183</v>
      </c>
      <c r="H12136">
        <v>0.03</v>
      </c>
      <c r="I12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36" s="3" t="str">
        <f>VLOOKUP(MONTH(Table35[[#This Row],[Date]]),P:Q,2,FALSE)</f>
        <v>Oct</v>
      </c>
      <c r="M12136"/>
    </row>
    <row r="12137" spans="1:13" x14ac:dyDescent="0.25">
      <c r="A12137" s="4" t="s">
        <v>157</v>
      </c>
      <c r="B12137" s="11" t="str">
        <f>VLOOKUP(Table35[[#This Row],[Comcode]],M:N,2,)</f>
        <v>Maize</v>
      </c>
      <c r="C12137" t="s">
        <v>7</v>
      </c>
      <c r="D12137" t="s">
        <v>34</v>
      </c>
      <c r="E12137" t="s">
        <v>528</v>
      </c>
      <c r="F12137" t="s">
        <v>301</v>
      </c>
      <c r="G12137" s="1">
        <v>41214</v>
      </c>
      <c r="H12137">
        <v>0.03</v>
      </c>
      <c r="I12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37" s="3" t="str">
        <f>VLOOKUP(MONTH(Table35[[#This Row],[Date]]),P:Q,2,FALSE)</f>
        <v>Nov</v>
      </c>
      <c r="M12137"/>
    </row>
    <row r="12138" spans="1:13" x14ac:dyDescent="0.25">
      <c r="A12138" s="4" t="s">
        <v>157</v>
      </c>
      <c r="B12138" s="11" t="str">
        <f>VLOOKUP(Table35[[#This Row],[Comcode]],M:N,2,)</f>
        <v>Maize</v>
      </c>
      <c r="C12138" t="s">
        <v>7</v>
      </c>
      <c r="D12138" t="s">
        <v>24</v>
      </c>
      <c r="E12138" t="s">
        <v>528</v>
      </c>
      <c r="F12138" t="s">
        <v>301</v>
      </c>
      <c r="G12138" s="1">
        <v>40940</v>
      </c>
      <c r="H12138">
        <v>0.03</v>
      </c>
      <c r="I121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138" s="3" t="str">
        <f>VLOOKUP(MONTH(Table35[[#This Row],[Date]]),P:Q,2,FALSE)</f>
        <v>Feb</v>
      </c>
      <c r="M12138"/>
    </row>
    <row r="12139" spans="1:13" x14ac:dyDescent="0.25">
      <c r="A12139" s="4" t="s">
        <v>157</v>
      </c>
      <c r="B12139" s="11" t="str">
        <f>VLOOKUP(Table35[[#This Row],[Comcode]],M:N,2,)</f>
        <v>Maize</v>
      </c>
      <c r="C12139" t="s">
        <v>7</v>
      </c>
      <c r="D12139" t="s">
        <v>65</v>
      </c>
      <c r="E12139" t="s">
        <v>528</v>
      </c>
      <c r="F12139" t="s">
        <v>301</v>
      </c>
      <c r="G12139" s="1">
        <v>41244</v>
      </c>
      <c r="H12139">
        <v>0.03</v>
      </c>
      <c r="I12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39" s="3" t="str">
        <f>VLOOKUP(MONTH(Table35[[#This Row],[Date]]),P:Q,2,FALSE)</f>
        <v>Dec</v>
      </c>
      <c r="M12139"/>
    </row>
    <row r="12140" spans="1:13" x14ac:dyDescent="0.25">
      <c r="A12140" s="4" t="s">
        <v>157</v>
      </c>
      <c r="B12140" s="11" t="str">
        <f>VLOOKUP(Table35[[#This Row],[Comcode]],M:N,2,)</f>
        <v>Maize</v>
      </c>
      <c r="C12140" t="s">
        <v>7</v>
      </c>
      <c r="D12140" t="s">
        <v>19</v>
      </c>
      <c r="E12140" t="s">
        <v>528</v>
      </c>
      <c r="F12140" t="s">
        <v>301</v>
      </c>
      <c r="G12140" s="1">
        <v>42370</v>
      </c>
      <c r="H12140">
        <v>0.03</v>
      </c>
      <c r="I121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40" s="3" t="str">
        <f>VLOOKUP(MONTH(Table35[[#This Row],[Date]]),P:Q,2,FALSE)</f>
        <v>Jan</v>
      </c>
      <c r="M12140"/>
    </row>
    <row r="12141" spans="1:13" x14ac:dyDescent="0.25">
      <c r="A12141" s="4" t="s">
        <v>157</v>
      </c>
      <c r="B12141" s="11" t="str">
        <f>VLOOKUP(Table35[[#This Row],[Comcode]],M:N,2,)</f>
        <v>Maize</v>
      </c>
      <c r="C12141" t="s">
        <v>7</v>
      </c>
      <c r="D12141" t="s">
        <v>58</v>
      </c>
      <c r="E12141" t="s">
        <v>528</v>
      </c>
      <c r="F12141" t="s">
        <v>301</v>
      </c>
      <c r="G12141" s="1">
        <v>42644</v>
      </c>
      <c r="H12141">
        <v>0.03</v>
      </c>
      <c r="I12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41" s="3" t="str">
        <f>VLOOKUP(MONTH(Table35[[#This Row],[Date]]),P:Q,2,FALSE)</f>
        <v>Oct</v>
      </c>
      <c r="M12141"/>
    </row>
    <row r="12142" spans="1:13" x14ac:dyDescent="0.25">
      <c r="A12142" s="4" t="s">
        <v>157</v>
      </c>
      <c r="B12142" s="11" t="str">
        <f>VLOOKUP(Table35[[#This Row],[Comcode]],M:N,2,)</f>
        <v>Maize</v>
      </c>
      <c r="C12142" t="s">
        <v>7</v>
      </c>
      <c r="D12142" t="s">
        <v>34</v>
      </c>
      <c r="E12142" t="s">
        <v>528</v>
      </c>
      <c r="F12142" t="s">
        <v>301</v>
      </c>
      <c r="G12142" s="1">
        <v>42461</v>
      </c>
      <c r="H12142">
        <v>0.03</v>
      </c>
      <c r="I121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42" s="3" t="str">
        <f>VLOOKUP(MONTH(Table35[[#This Row],[Date]]),P:Q,2,FALSE)</f>
        <v>Apr</v>
      </c>
      <c r="M12142"/>
    </row>
    <row r="12143" spans="1:13" x14ac:dyDescent="0.25">
      <c r="A12143" s="4" t="s">
        <v>157</v>
      </c>
      <c r="B12143" s="11" t="str">
        <f>VLOOKUP(Table35[[#This Row],[Comcode]],M:N,2,)</f>
        <v>Maize</v>
      </c>
      <c r="C12143" t="s">
        <v>7</v>
      </c>
      <c r="D12143" t="s">
        <v>24</v>
      </c>
      <c r="E12143" t="s">
        <v>528</v>
      </c>
      <c r="F12143" t="s">
        <v>301</v>
      </c>
      <c r="G12143" s="1">
        <v>42614</v>
      </c>
      <c r="H12143">
        <v>0.03</v>
      </c>
      <c r="I121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43" s="3" t="str">
        <f>VLOOKUP(MONTH(Table35[[#This Row],[Date]]),P:Q,2,FALSE)</f>
        <v>Sep</v>
      </c>
      <c r="M12143"/>
    </row>
    <row r="12144" spans="1:13" x14ac:dyDescent="0.25">
      <c r="A12144" s="4" t="s">
        <v>157</v>
      </c>
      <c r="B12144" s="11" t="str">
        <f>VLOOKUP(Table35[[#This Row],[Comcode]],M:N,2,)</f>
        <v>Maize</v>
      </c>
      <c r="C12144" t="s">
        <v>7</v>
      </c>
      <c r="D12144" t="s">
        <v>85</v>
      </c>
      <c r="E12144" t="s">
        <v>528</v>
      </c>
      <c r="F12144" t="s">
        <v>301</v>
      </c>
      <c r="G12144" s="1">
        <v>42401</v>
      </c>
      <c r="H12144">
        <v>0.03</v>
      </c>
      <c r="I12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44" s="3" t="str">
        <f>VLOOKUP(MONTH(Table35[[#This Row],[Date]]),P:Q,2,FALSE)</f>
        <v>Feb</v>
      </c>
      <c r="M12144"/>
    </row>
    <row r="12145" spans="1:13" x14ac:dyDescent="0.25">
      <c r="A12145" s="4" t="s">
        <v>157</v>
      </c>
      <c r="B12145" s="11" t="str">
        <f>VLOOKUP(Table35[[#This Row],[Comcode]],M:N,2,)</f>
        <v>Maize</v>
      </c>
      <c r="C12145" t="s">
        <v>7</v>
      </c>
      <c r="D12145" t="s">
        <v>85</v>
      </c>
      <c r="E12145" t="s">
        <v>528</v>
      </c>
      <c r="F12145" t="s">
        <v>301</v>
      </c>
      <c r="G12145" s="1">
        <v>42430</v>
      </c>
      <c r="H12145">
        <v>0.03</v>
      </c>
      <c r="I12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45" s="3" t="str">
        <f>VLOOKUP(MONTH(Table35[[#This Row],[Date]]),P:Q,2,FALSE)</f>
        <v>Mar</v>
      </c>
      <c r="M12145"/>
    </row>
    <row r="12146" spans="1:13" x14ac:dyDescent="0.25">
      <c r="A12146" s="4" t="s">
        <v>157</v>
      </c>
      <c r="B12146" s="11" t="str">
        <f>VLOOKUP(Table35[[#This Row],[Comcode]],M:N,2,)</f>
        <v>Maize</v>
      </c>
      <c r="C12146" t="s">
        <v>7</v>
      </c>
      <c r="D12146" t="s">
        <v>85</v>
      </c>
      <c r="E12146" t="s">
        <v>528</v>
      </c>
      <c r="F12146" t="s">
        <v>301</v>
      </c>
      <c r="G12146" s="1">
        <v>42705</v>
      </c>
      <c r="H12146">
        <v>0.03</v>
      </c>
      <c r="I121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46" s="3" t="str">
        <f>VLOOKUP(MONTH(Table35[[#This Row],[Date]]),P:Q,2,FALSE)</f>
        <v>Dec</v>
      </c>
      <c r="M12146"/>
    </row>
    <row r="12147" spans="1:13" x14ac:dyDescent="0.25">
      <c r="A12147" s="4" t="s">
        <v>157</v>
      </c>
      <c r="B12147" s="11" t="str">
        <f>VLOOKUP(Table35[[#This Row],[Comcode]],M:N,2,)</f>
        <v>Maize</v>
      </c>
      <c r="C12147" t="s">
        <v>7</v>
      </c>
      <c r="D12147" t="s">
        <v>95</v>
      </c>
      <c r="E12147" t="s">
        <v>528</v>
      </c>
      <c r="F12147" t="s">
        <v>301</v>
      </c>
      <c r="G12147" s="1">
        <v>42461</v>
      </c>
      <c r="H12147">
        <v>0.03</v>
      </c>
      <c r="I12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47" s="3" t="str">
        <f>VLOOKUP(MONTH(Table35[[#This Row],[Date]]),P:Q,2,FALSE)</f>
        <v>Apr</v>
      </c>
      <c r="M12147"/>
    </row>
    <row r="12148" spans="1:13" x14ac:dyDescent="0.25">
      <c r="A12148" s="4" t="s">
        <v>157</v>
      </c>
      <c r="B12148" s="11" t="str">
        <f>VLOOKUP(Table35[[#This Row],[Comcode]],M:N,2,)</f>
        <v>Maize</v>
      </c>
      <c r="C12148" t="s">
        <v>7</v>
      </c>
      <c r="D12148" t="s">
        <v>87</v>
      </c>
      <c r="E12148" t="s">
        <v>528</v>
      </c>
      <c r="F12148" t="s">
        <v>301</v>
      </c>
      <c r="G12148" s="1">
        <v>42461</v>
      </c>
      <c r="H12148">
        <v>0.03</v>
      </c>
      <c r="I12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48" s="3" t="str">
        <f>VLOOKUP(MONTH(Table35[[#This Row],[Date]]),P:Q,2,FALSE)</f>
        <v>Apr</v>
      </c>
      <c r="M12148"/>
    </row>
    <row r="12149" spans="1:13" x14ac:dyDescent="0.25">
      <c r="A12149" s="4" t="s">
        <v>157</v>
      </c>
      <c r="B12149" s="11" t="str">
        <f>VLOOKUP(Table35[[#This Row],[Comcode]],M:N,2,)</f>
        <v>Maize</v>
      </c>
      <c r="C12149" t="s">
        <v>7</v>
      </c>
      <c r="D12149" t="s">
        <v>10</v>
      </c>
      <c r="E12149" t="s">
        <v>528</v>
      </c>
      <c r="F12149" t="s">
        <v>301</v>
      </c>
      <c r="G12149" s="1">
        <v>42248</v>
      </c>
      <c r="H12149">
        <v>0.03</v>
      </c>
      <c r="I12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49" s="3" t="str">
        <f>VLOOKUP(MONTH(Table35[[#This Row],[Date]]),P:Q,2,FALSE)</f>
        <v>Sep</v>
      </c>
      <c r="M12149"/>
    </row>
    <row r="12150" spans="1:13" x14ac:dyDescent="0.25">
      <c r="A12150" s="4" t="s">
        <v>157</v>
      </c>
      <c r="B12150" s="11" t="str">
        <f>VLOOKUP(Table35[[#This Row],[Comcode]],M:N,2,)</f>
        <v>Maize</v>
      </c>
      <c r="C12150" t="s">
        <v>7</v>
      </c>
      <c r="D12150" t="s">
        <v>19</v>
      </c>
      <c r="E12150" t="s">
        <v>528</v>
      </c>
      <c r="F12150" t="s">
        <v>301</v>
      </c>
      <c r="G12150" s="1">
        <v>42248</v>
      </c>
      <c r="H12150">
        <v>0.03</v>
      </c>
      <c r="I121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50" s="3" t="str">
        <f>VLOOKUP(MONTH(Table35[[#This Row],[Date]]),P:Q,2,FALSE)</f>
        <v>Sep</v>
      </c>
      <c r="M12150"/>
    </row>
    <row r="12151" spans="1:13" x14ac:dyDescent="0.25">
      <c r="A12151" s="4" t="s">
        <v>157</v>
      </c>
      <c r="B12151" s="11" t="str">
        <f>VLOOKUP(Table35[[#This Row],[Comcode]],M:N,2,)</f>
        <v>Maize</v>
      </c>
      <c r="C12151" t="s">
        <v>7</v>
      </c>
      <c r="D12151" t="s">
        <v>19</v>
      </c>
      <c r="E12151" t="s">
        <v>528</v>
      </c>
      <c r="F12151" t="s">
        <v>301</v>
      </c>
      <c r="G12151" s="1">
        <v>42278</v>
      </c>
      <c r="H12151">
        <v>0.03</v>
      </c>
      <c r="I121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51" s="3" t="str">
        <f>VLOOKUP(MONTH(Table35[[#This Row],[Date]]),P:Q,2,FALSE)</f>
        <v>Oct</v>
      </c>
      <c r="M12151"/>
    </row>
    <row r="12152" spans="1:13" x14ac:dyDescent="0.25">
      <c r="A12152" s="4" t="s">
        <v>157</v>
      </c>
      <c r="B12152" s="11" t="str">
        <f>VLOOKUP(Table35[[#This Row],[Comcode]],M:N,2,)</f>
        <v>Maize</v>
      </c>
      <c r="C12152" t="s">
        <v>7</v>
      </c>
      <c r="D12152" t="s">
        <v>18</v>
      </c>
      <c r="E12152" t="s">
        <v>528</v>
      </c>
      <c r="F12152" t="s">
        <v>301</v>
      </c>
      <c r="G12152" s="1">
        <v>42036</v>
      </c>
      <c r="H12152">
        <v>0.03</v>
      </c>
      <c r="I121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152" s="3" t="str">
        <f>VLOOKUP(MONTH(Table35[[#This Row],[Date]]),P:Q,2,FALSE)</f>
        <v>Feb</v>
      </c>
      <c r="M12152"/>
    </row>
    <row r="12153" spans="1:13" x14ac:dyDescent="0.25">
      <c r="A12153" s="4" t="s">
        <v>157</v>
      </c>
      <c r="B12153" s="11" t="str">
        <f>VLOOKUP(Table35[[#This Row],[Comcode]],M:N,2,)</f>
        <v>Maize</v>
      </c>
      <c r="C12153" t="s">
        <v>7</v>
      </c>
      <c r="D12153" t="s">
        <v>24</v>
      </c>
      <c r="E12153" t="s">
        <v>528</v>
      </c>
      <c r="F12153" t="s">
        <v>301</v>
      </c>
      <c r="G12153" s="1">
        <v>42036</v>
      </c>
      <c r="H12153">
        <v>0.03</v>
      </c>
      <c r="I121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153" s="3" t="str">
        <f>VLOOKUP(MONTH(Table35[[#This Row],[Date]]),P:Q,2,FALSE)</f>
        <v>Feb</v>
      </c>
      <c r="M12153"/>
    </row>
    <row r="12154" spans="1:13" x14ac:dyDescent="0.25">
      <c r="A12154" s="4" t="s">
        <v>157</v>
      </c>
      <c r="B12154" s="11" t="str">
        <f>VLOOKUP(Table35[[#This Row],[Comcode]],M:N,2,)</f>
        <v>Maize</v>
      </c>
      <c r="C12154" t="s">
        <v>7</v>
      </c>
      <c r="D12154" t="s">
        <v>24</v>
      </c>
      <c r="E12154" t="s">
        <v>528</v>
      </c>
      <c r="F12154" t="s">
        <v>301</v>
      </c>
      <c r="G12154" s="1">
        <v>42248</v>
      </c>
      <c r="H12154">
        <v>0.03</v>
      </c>
      <c r="I12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54" s="3" t="str">
        <f>VLOOKUP(MONTH(Table35[[#This Row],[Date]]),P:Q,2,FALSE)</f>
        <v>Sep</v>
      </c>
      <c r="M12154"/>
    </row>
    <row r="12155" spans="1:13" x14ac:dyDescent="0.25">
      <c r="A12155" s="4" t="s">
        <v>157</v>
      </c>
      <c r="B12155" s="11" t="str">
        <f>VLOOKUP(Table35[[#This Row],[Comcode]],M:N,2,)</f>
        <v>Maize</v>
      </c>
      <c r="C12155" t="s">
        <v>7</v>
      </c>
      <c r="D12155" t="s">
        <v>69</v>
      </c>
      <c r="E12155" t="s">
        <v>528</v>
      </c>
      <c r="F12155" t="s">
        <v>301</v>
      </c>
      <c r="G12155" s="1">
        <v>42064</v>
      </c>
      <c r="H12155">
        <v>0.03</v>
      </c>
      <c r="I12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155" s="3" t="str">
        <f>VLOOKUP(MONTH(Table35[[#This Row],[Date]]),P:Q,2,FALSE)</f>
        <v>Mar</v>
      </c>
      <c r="M12155"/>
    </row>
    <row r="12156" spans="1:13" x14ac:dyDescent="0.25">
      <c r="A12156" s="4" t="s">
        <v>157</v>
      </c>
      <c r="B12156" s="11" t="str">
        <f>VLOOKUP(Table35[[#This Row],[Comcode]],M:N,2,)</f>
        <v>Maize</v>
      </c>
      <c r="C12156" t="s">
        <v>7</v>
      </c>
      <c r="D12156" t="s">
        <v>34</v>
      </c>
      <c r="E12156" t="s">
        <v>528</v>
      </c>
      <c r="F12156" t="s">
        <v>301</v>
      </c>
      <c r="G12156" s="1">
        <v>41760</v>
      </c>
      <c r="H12156">
        <v>0.03</v>
      </c>
      <c r="I12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56" s="3" t="str">
        <f>VLOOKUP(MONTH(Table35[[#This Row],[Date]]),P:Q,2,FALSE)</f>
        <v>May</v>
      </c>
      <c r="M12156"/>
    </row>
    <row r="12157" spans="1:13" x14ac:dyDescent="0.25">
      <c r="A12157" s="4" t="s">
        <v>157</v>
      </c>
      <c r="B12157" s="11" t="str">
        <f>VLOOKUP(Table35[[#This Row],[Comcode]],M:N,2,)</f>
        <v>Maize</v>
      </c>
      <c r="C12157" t="s">
        <v>7</v>
      </c>
      <c r="D12157" t="s">
        <v>24</v>
      </c>
      <c r="E12157" t="s">
        <v>528</v>
      </c>
      <c r="F12157" t="s">
        <v>301</v>
      </c>
      <c r="G12157" s="1">
        <v>41791</v>
      </c>
      <c r="H12157">
        <v>0.03</v>
      </c>
      <c r="I12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57" s="3" t="str">
        <f>VLOOKUP(MONTH(Table35[[#This Row],[Date]]),P:Q,2,FALSE)</f>
        <v>Jun</v>
      </c>
      <c r="M12157"/>
    </row>
    <row r="12158" spans="1:13" x14ac:dyDescent="0.25">
      <c r="A12158" s="4" t="s">
        <v>157</v>
      </c>
      <c r="B12158" s="11" t="str">
        <f>VLOOKUP(Table35[[#This Row],[Comcode]],M:N,2,)</f>
        <v>Maize</v>
      </c>
      <c r="C12158" t="s">
        <v>7</v>
      </c>
      <c r="D12158" t="s">
        <v>69</v>
      </c>
      <c r="E12158" t="s">
        <v>528</v>
      </c>
      <c r="F12158" t="s">
        <v>301</v>
      </c>
      <c r="G12158" s="1">
        <v>41821</v>
      </c>
      <c r="H12158">
        <v>0.03</v>
      </c>
      <c r="I12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158" s="3" t="str">
        <f>VLOOKUP(MONTH(Table35[[#This Row],[Date]]),P:Q,2,FALSE)</f>
        <v>Jul</v>
      </c>
      <c r="M12158"/>
    </row>
    <row r="12159" spans="1:13" x14ac:dyDescent="0.25">
      <c r="A12159" s="4" t="s">
        <v>157</v>
      </c>
      <c r="B12159" s="11" t="str">
        <f>VLOOKUP(Table35[[#This Row],[Comcode]],M:N,2,)</f>
        <v>Maize</v>
      </c>
      <c r="C12159" t="s">
        <v>7</v>
      </c>
      <c r="D12159" t="s">
        <v>25</v>
      </c>
      <c r="E12159" t="s">
        <v>528</v>
      </c>
      <c r="F12159" t="s">
        <v>301</v>
      </c>
      <c r="G12159" s="1">
        <v>41730</v>
      </c>
      <c r="H12159">
        <v>0.03</v>
      </c>
      <c r="I121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59" s="3" t="str">
        <f>VLOOKUP(MONTH(Table35[[#This Row],[Date]]),P:Q,2,FALSE)</f>
        <v>Apr</v>
      </c>
      <c r="M12159"/>
    </row>
    <row r="12160" spans="1:13" x14ac:dyDescent="0.25">
      <c r="A12160" s="4" t="s">
        <v>157</v>
      </c>
      <c r="B12160" s="11" t="str">
        <f>VLOOKUP(Table35[[#This Row],[Comcode]],M:N,2,)</f>
        <v>Maize</v>
      </c>
      <c r="C12160" t="s">
        <v>7</v>
      </c>
      <c r="D12160" t="s">
        <v>25</v>
      </c>
      <c r="E12160" t="s">
        <v>528</v>
      </c>
      <c r="F12160" t="s">
        <v>301</v>
      </c>
      <c r="G12160" s="1">
        <v>41974</v>
      </c>
      <c r="H12160">
        <v>0.03</v>
      </c>
      <c r="I12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160" s="3" t="str">
        <f>VLOOKUP(MONTH(Table35[[#This Row],[Date]]),P:Q,2,FALSE)</f>
        <v>Dec</v>
      </c>
      <c r="M12160"/>
    </row>
    <row r="12161" spans="1:13" x14ac:dyDescent="0.25">
      <c r="A12161" s="4" t="s">
        <v>157</v>
      </c>
      <c r="B12161" s="11" t="str">
        <f>VLOOKUP(Table35[[#This Row],[Comcode]],M:N,2,)</f>
        <v>Maize</v>
      </c>
      <c r="C12161" t="s">
        <v>7</v>
      </c>
      <c r="D12161" t="s">
        <v>33</v>
      </c>
      <c r="E12161" t="s">
        <v>528</v>
      </c>
      <c r="F12161" t="s">
        <v>301</v>
      </c>
      <c r="G12161" s="1">
        <v>41913</v>
      </c>
      <c r="H12161">
        <v>0.03</v>
      </c>
      <c r="I12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161" s="3" t="str">
        <f>VLOOKUP(MONTH(Table35[[#This Row],[Date]]),P:Q,2,FALSE)</f>
        <v>Oct</v>
      </c>
      <c r="M12161"/>
    </row>
    <row r="12162" spans="1:13" x14ac:dyDescent="0.25">
      <c r="A12162" s="4" t="s">
        <v>157</v>
      </c>
      <c r="B12162" s="11" t="str">
        <f>VLOOKUP(Table35[[#This Row],[Comcode]],M:N,2,)</f>
        <v>Maize</v>
      </c>
      <c r="C12162" t="s">
        <v>7</v>
      </c>
      <c r="D12162" t="s">
        <v>70</v>
      </c>
      <c r="E12162" t="s">
        <v>528</v>
      </c>
      <c r="F12162" t="s">
        <v>301</v>
      </c>
      <c r="G12162" s="1">
        <v>41730</v>
      </c>
      <c r="H12162">
        <v>0.03</v>
      </c>
      <c r="I121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62" s="3" t="str">
        <f>VLOOKUP(MONTH(Table35[[#This Row],[Date]]),P:Q,2,FALSE)</f>
        <v>Apr</v>
      </c>
      <c r="M12162"/>
    </row>
    <row r="12163" spans="1:13" x14ac:dyDescent="0.25">
      <c r="A12163" s="4" t="s">
        <v>157</v>
      </c>
      <c r="B12163" s="11" t="str">
        <f>VLOOKUP(Table35[[#This Row],[Comcode]],M:N,2,)</f>
        <v>Maize</v>
      </c>
      <c r="C12163" t="s">
        <v>7</v>
      </c>
      <c r="D12163" t="s">
        <v>79</v>
      </c>
      <c r="E12163" t="s">
        <v>528</v>
      </c>
      <c r="F12163" t="s">
        <v>301</v>
      </c>
      <c r="G12163" s="1">
        <v>41760</v>
      </c>
      <c r="H12163">
        <v>0.03</v>
      </c>
      <c r="I121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63" s="3" t="str">
        <f>VLOOKUP(MONTH(Table35[[#This Row],[Date]]),P:Q,2,FALSE)</f>
        <v>May</v>
      </c>
      <c r="M12163"/>
    </row>
    <row r="12164" spans="1:13" x14ac:dyDescent="0.25">
      <c r="A12164" s="4" t="s">
        <v>157</v>
      </c>
      <c r="B12164" s="11" t="str">
        <f>VLOOKUP(Table35[[#This Row],[Comcode]],M:N,2,)</f>
        <v>Maize</v>
      </c>
      <c r="C12164" t="s">
        <v>7</v>
      </c>
      <c r="D12164" t="s">
        <v>79</v>
      </c>
      <c r="E12164" t="s">
        <v>528</v>
      </c>
      <c r="F12164" t="s">
        <v>301</v>
      </c>
      <c r="G12164" s="1">
        <v>41944</v>
      </c>
      <c r="H12164">
        <v>0.03</v>
      </c>
      <c r="I121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164" s="3" t="str">
        <f>VLOOKUP(MONTH(Table35[[#This Row],[Date]]),P:Q,2,FALSE)</f>
        <v>Nov</v>
      </c>
      <c r="M12164"/>
    </row>
    <row r="12165" spans="1:13" x14ac:dyDescent="0.25">
      <c r="A12165" s="4" t="s">
        <v>157</v>
      </c>
      <c r="B12165" s="11" t="str">
        <f>VLOOKUP(Table35[[#This Row],[Comcode]],M:N,2,)</f>
        <v>Maize</v>
      </c>
      <c r="C12165" t="s">
        <v>7</v>
      </c>
      <c r="D12165" t="s">
        <v>65</v>
      </c>
      <c r="E12165" t="s">
        <v>528</v>
      </c>
      <c r="F12165" t="s">
        <v>301</v>
      </c>
      <c r="G12165" s="1">
        <v>41730</v>
      </c>
      <c r="H12165">
        <v>0.03</v>
      </c>
      <c r="I121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65" s="3" t="str">
        <f>VLOOKUP(MONTH(Table35[[#This Row],[Date]]),P:Q,2,FALSE)</f>
        <v>Apr</v>
      </c>
      <c r="M12165"/>
    </row>
    <row r="12166" spans="1:13" x14ac:dyDescent="0.25">
      <c r="A12166" s="4" t="s">
        <v>157</v>
      </c>
      <c r="B12166" s="11" t="str">
        <f>VLOOKUP(Table35[[#This Row],[Comcode]],M:N,2,)</f>
        <v>Maize</v>
      </c>
      <c r="C12166" t="s">
        <v>7</v>
      </c>
      <c r="D12166" t="s">
        <v>10</v>
      </c>
      <c r="E12166" t="s">
        <v>528</v>
      </c>
      <c r="F12166" t="s">
        <v>301</v>
      </c>
      <c r="G12166" s="1">
        <v>41306</v>
      </c>
      <c r="H12166">
        <v>0.03</v>
      </c>
      <c r="I12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66" s="3" t="str">
        <f>VLOOKUP(MONTH(Table35[[#This Row],[Date]]),P:Q,2,FALSE)</f>
        <v>Feb</v>
      </c>
      <c r="M12166"/>
    </row>
    <row r="12167" spans="1:13" x14ac:dyDescent="0.25">
      <c r="A12167" s="4" t="s">
        <v>157</v>
      </c>
      <c r="B12167" s="11" t="str">
        <f>VLOOKUP(Table35[[#This Row],[Comcode]],M:N,2,)</f>
        <v>Maize</v>
      </c>
      <c r="C12167" t="s">
        <v>7</v>
      </c>
      <c r="D12167" t="s">
        <v>10</v>
      </c>
      <c r="E12167" t="s">
        <v>528</v>
      </c>
      <c r="F12167" t="s">
        <v>301</v>
      </c>
      <c r="G12167" s="1">
        <v>41365</v>
      </c>
      <c r="H12167">
        <v>0.03</v>
      </c>
      <c r="I12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67" s="3" t="str">
        <f>VLOOKUP(MONTH(Table35[[#This Row],[Date]]),P:Q,2,FALSE)</f>
        <v>Apr</v>
      </c>
      <c r="M12167"/>
    </row>
    <row r="12168" spans="1:13" x14ac:dyDescent="0.25">
      <c r="A12168" s="4" t="s">
        <v>157</v>
      </c>
      <c r="B12168" s="11" t="str">
        <f>VLOOKUP(Table35[[#This Row],[Comcode]],M:N,2,)</f>
        <v>Maize</v>
      </c>
      <c r="C12168" t="s">
        <v>7</v>
      </c>
      <c r="D12168" t="s">
        <v>10</v>
      </c>
      <c r="E12168" t="s">
        <v>528</v>
      </c>
      <c r="F12168" t="s">
        <v>301</v>
      </c>
      <c r="G12168" s="1">
        <v>41426</v>
      </c>
      <c r="H12168">
        <v>0.03</v>
      </c>
      <c r="I12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68" s="3" t="str">
        <f>VLOOKUP(MONTH(Table35[[#This Row],[Date]]),P:Q,2,FALSE)</f>
        <v>Jun</v>
      </c>
      <c r="M12168"/>
    </row>
    <row r="12169" spans="1:13" x14ac:dyDescent="0.25">
      <c r="A12169" s="4" t="s">
        <v>157</v>
      </c>
      <c r="B12169" s="11" t="str">
        <f>VLOOKUP(Table35[[#This Row],[Comcode]],M:N,2,)</f>
        <v>Maize</v>
      </c>
      <c r="C12169" t="s">
        <v>7</v>
      </c>
      <c r="D12169" t="s">
        <v>10</v>
      </c>
      <c r="E12169" t="s">
        <v>528</v>
      </c>
      <c r="F12169" t="s">
        <v>301</v>
      </c>
      <c r="G12169" s="1">
        <v>41456</v>
      </c>
      <c r="H12169">
        <v>0.03</v>
      </c>
      <c r="I12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69" s="3" t="str">
        <f>VLOOKUP(MONTH(Table35[[#This Row],[Date]]),P:Q,2,FALSE)</f>
        <v>Jul</v>
      </c>
      <c r="M12169"/>
    </row>
    <row r="12170" spans="1:13" x14ac:dyDescent="0.25">
      <c r="A12170" s="4" t="s">
        <v>157</v>
      </c>
      <c r="B12170" s="11" t="str">
        <f>VLOOKUP(Table35[[#This Row],[Comcode]],M:N,2,)</f>
        <v>Maize</v>
      </c>
      <c r="C12170" t="s">
        <v>7</v>
      </c>
      <c r="D12170" t="s">
        <v>17</v>
      </c>
      <c r="E12170" t="s">
        <v>528</v>
      </c>
      <c r="F12170" t="s">
        <v>301</v>
      </c>
      <c r="G12170" s="1">
        <v>41275</v>
      </c>
      <c r="H12170">
        <v>0.03</v>
      </c>
      <c r="I12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70" s="3" t="str">
        <f>VLOOKUP(MONTH(Table35[[#This Row],[Date]]),P:Q,2,FALSE)</f>
        <v>Jan</v>
      </c>
      <c r="M12170"/>
    </row>
    <row r="12171" spans="1:13" x14ac:dyDescent="0.25">
      <c r="A12171" s="4" t="s">
        <v>157</v>
      </c>
      <c r="B12171" s="11" t="str">
        <f>VLOOKUP(Table35[[#This Row],[Comcode]],M:N,2,)</f>
        <v>Maize</v>
      </c>
      <c r="C12171" t="s">
        <v>7</v>
      </c>
      <c r="D12171" t="s">
        <v>19</v>
      </c>
      <c r="E12171" t="s">
        <v>528</v>
      </c>
      <c r="F12171" t="s">
        <v>301</v>
      </c>
      <c r="G12171" s="1">
        <v>41579</v>
      </c>
      <c r="H12171">
        <v>0.03</v>
      </c>
      <c r="I12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71" s="3" t="str">
        <f>VLOOKUP(MONTH(Table35[[#This Row],[Date]]),P:Q,2,FALSE)</f>
        <v>Nov</v>
      </c>
      <c r="M12171"/>
    </row>
    <row r="12172" spans="1:13" x14ac:dyDescent="0.25">
      <c r="A12172" s="4" t="s">
        <v>157</v>
      </c>
      <c r="B12172" s="11" t="str">
        <f>VLOOKUP(Table35[[#This Row],[Comcode]],M:N,2,)</f>
        <v>Maize</v>
      </c>
      <c r="C12172" t="s">
        <v>7</v>
      </c>
      <c r="D12172" t="s">
        <v>18</v>
      </c>
      <c r="E12172" t="s">
        <v>528</v>
      </c>
      <c r="F12172" t="s">
        <v>301</v>
      </c>
      <c r="G12172" s="1">
        <v>41334</v>
      </c>
      <c r="H12172">
        <v>0.03</v>
      </c>
      <c r="I12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72" s="3" t="str">
        <f>VLOOKUP(MONTH(Table35[[#This Row],[Date]]),P:Q,2,FALSE)</f>
        <v>Mar</v>
      </c>
      <c r="M12172"/>
    </row>
    <row r="12173" spans="1:13" x14ac:dyDescent="0.25">
      <c r="A12173" s="4" t="s">
        <v>157</v>
      </c>
      <c r="B12173" s="11" t="str">
        <f>VLOOKUP(Table35[[#This Row],[Comcode]],M:N,2,)</f>
        <v>Maize</v>
      </c>
      <c r="C12173" t="s">
        <v>7</v>
      </c>
      <c r="D12173" t="s">
        <v>18</v>
      </c>
      <c r="E12173" t="s">
        <v>528</v>
      </c>
      <c r="F12173" t="s">
        <v>301</v>
      </c>
      <c r="G12173" s="1">
        <v>41365</v>
      </c>
      <c r="H12173">
        <v>0.03</v>
      </c>
      <c r="I12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73" s="3" t="str">
        <f>VLOOKUP(MONTH(Table35[[#This Row],[Date]]),P:Q,2,FALSE)</f>
        <v>Apr</v>
      </c>
      <c r="M12173"/>
    </row>
    <row r="12174" spans="1:13" x14ac:dyDescent="0.25">
      <c r="A12174" s="4" t="s">
        <v>157</v>
      </c>
      <c r="B12174" s="11" t="str">
        <f>VLOOKUP(Table35[[#This Row],[Comcode]],M:N,2,)</f>
        <v>Maize</v>
      </c>
      <c r="C12174" t="s">
        <v>7</v>
      </c>
      <c r="D12174" t="s">
        <v>18</v>
      </c>
      <c r="E12174" t="s">
        <v>528</v>
      </c>
      <c r="F12174" t="s">
        <v>301</v>
      </c>
      <c r="G12174" s="1">
        <v>41456</v>
      </c>
      <c r="H12174">
        <v>0.03</v>
      </c>
      <c r="I12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74" s="3" t="str">
        <f>VLOOKUP(MONTH(Table35[[#This Row],[Date]]),P:Q,2,FALSE)</f>
        <v>Jul</v>
      </c>
      <c r="M12174"/>
    </row>
    <row r="12175" spans="1:13" x14ac:dyDescent="0.25">
      <c r="A12175" s="4" t="s">
        <v>157</v>
      </c>
      <c r="B12175" s="11" t="str">
        <f>VLOOKUP(Table35[[#This Row],[Comcode]],M:N,2,)</f>
        <v>Maize</v>
      </c>
      <c r="C12175" t="s">
        <v>7</v>
      </c>
      <c r="D12175" t="s">
        <v>69</v>
      </c>
      <c r="E12175" t="s">
        <v>528</v>
      </c>
      <c r="F12175" t="s">
        <v>301</v>
      </c>
      <c r="G12175" s="1">
        <v>41548</v>
      </c>
      <c r="H12175">
        <v>0.03</v>
      </c>
      <c r="I121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75" s="3" t="str">
        <f>VLOOKUP(MONTH(Table35[[#This Row],[Date]]),P:Q,2,FALSE)</f>
        <v>Oct</v>
      </c>
      <c r="M12175"/>
    </row>
    <row r="12176" spans="1:13" x14ac:dyDescent="0.25">
      <c r="A12176" s="4" t="s">
        <v>157</v>
      </c>
      <c r="B12176" s="11" t="str">
        <f>VLOOKUP(Table35[[#This Row],[Comcode]],M:N,2,)</f>
        <v>Maize</v>
      </c>
      <c r="C12176" t="s">
        <v>7</v>
      </c>
      <c r="D12176" t="s">
        <v>70</v>
      </c>
      <c r="E12176" t="s">
        <v>528</v>
      </c>
      <c r="F12176" t="s">
        <v>301</v>
      </c>
      <c r="G12176" s="1">
        <v>41579</v>
      </c>
      <c r="H12176">
        <v>0.03</v>
      </c>
      <c r="I12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76" s="3" t="str">
        <f>VLOOKUP(MONTH(Table35[[#This Row],[Date]]),P:Q,2,FALSE)</f>
        <v>Nov</v>
      </c>
      <c r="M12176"/>
    </row>
    <row r="12177" spans="1:13" x14ac:dyDescent="0.25">
      <c r="A12177" s="4" t="s">
        <v>157</v>
      </c>
      <c r="B12177" s="11" t="str">
        <f>VLOOKUP(Table35[[#This Row],[Comcode]],M:N,2,)</f>
        <v>Maize</v>
      </c>
      <c r="C12177" t="s">
        <v>7</v>
      </c>
      <c r="D12177" t="s">
        <v>65</v>
      </c>
      <c r="E12177" t="s">
        <v>528</v>
      </c>
      <c r="F12177" t="s">
        <v>301</v>
      </c>
      <c r="G12177" s="1">
        <v>41334</v>
      </c>
      <c r="H12177">
        <v>0.03</v>
      </c>
      <c r="I12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77" s="3" t="str">
        <f>VLOOKUP(MONTH(Table35[[#This Row],[Date]]),P:Q,2,FALSE)</f>
        <v>Mar</v>
      </c>
      <c r="M12177"/>
    </row>
    <row r="12178" spans="1:13" x14ac:dyDescent="0.25">
      <c r="A12178" s="4" t="s">
        <v>157</v>
      </c>
      <c r="B12178" s="11" t="str">
        <f>VLOOKUP(Table35[[#This Row],[Comcode]],M:N,2,)</f>
        <v>Maize</v>
      </c>
      <c r="C12178" t="s">
        <v>7</v>
      </c>
      <c r="D12178" t="s">
        <v>65</v>
      </c>
      <c r="E12178" t="s">
        <v>528</v>
      </c>
      <c r="F12178" t="s">
        <v>301</v>
      </c>
      <c r="G12178" s="1">
        <v>41456</v>
      </c>
      <c r="H12178">
        <v>0.03</v>
      </c>
      <c r="I12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78" s="3" t="str">
        <f>VLOOKUP(MONTH(Table35[[#This Row],[Date]]),P:Q,2,FALSE)</f>
        <v>Jul</v>
      </c>
      <c r="M12178"/>
    </row>
    <row r="12179" spans="1:13" x14ac:dyDescent="0.25">
      <c r="A12179" s="4" t="s">
        <v>157</v>
      </c>
      <c r="B12179" s="11" t="str">
        <f>VLOOKUP(Table35[[#This Row],[Comcode]],M:N,2,)</f>
        <v>Maize</v>
      </c>
      <c r="C12179" t="s">
        <v>7</v>
      </c>
      <c r="D12179" t="s">
        <v>65</v>
      </c>
      <c r="E12179" t="s">
        <v>528</v>
      </c>
      <c r="F12179" t="s">
        <v>301</v>
      </c>
      <c r="G12179" s="1">
        <v>41579</v>
      </c>
      <c r="H12179">
        <v>0.03</v>
      </c>
      <c r="I12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179" s="3" t="str">
        <f>VLOOKUP(MONTH(Table35[[#This Row],[Date]]),P:Q,2,FALSE)</f>
        <v>Nov</v>
      </c>
      <c r="M12179"/>
    </row>
    <row r="12180" spans="1:13" x14ac:dyDescent="0.25">
      <c r="A12180" s="4" t="s">
        <v>157</v>
      </c>
      <c r="B12180" s="11" t="str">
        <f>VLOOKUP(Table35[[#This Row],[Comcode]],M:N,2,)</f>
        <v>Maize</v>
      </c>
      <c r="C12180" t="s">
        <v>7</v>
      </c>
      <c r="D12180" t="s">
        <v>10</v>
      </c>
      <c r="E12180" t="s">
        <v>528</v>
      </c>
      <c r="F12180" t="s">
        <v>301</v>
      </c>
      <c r="G12180" s="1">
        <v>42767</v>
      </c>
      <c r="H12180">
        <v>0.03</v>
      </c>
      <c r="I12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80" s="3" t="str">
        <f>VLOOKUP(MONTH(Table35[[#This Row],[Date]]),P:Q,2,FALSE)</f>
        <v>Feb</v>
      </c>
      <c r="M12180"/>
    </row>
    <row r="12181" spans="1:13" x14ac:dyDescent="0.25">
      <c r="A12181" s="4" t="s">
        <v>157</v>
      </c>
      <c r="B12181" s="11" t="str">
        <f>VLOOKUP(Table35[[#This Row],[Comcode]],M:N,2,)</f>
        <v>Maize</v>
      </c>
      <c r="C12181" t="s">
        <v>7</v>
      </c>
      <c r="D12181" t="s">
        <v>10</v>
      </c>
      <c r="E12181" t="s">
        <v>528</v>
      </c>
      <c r="F12181" t="s">
        <v>301</v>
      </c>
      <c r="G12181" s="1">
        <v>42948</v>
      </c>
      <c r="H12181">
        <v>0.03</v>
      </c>
      <c r="I12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81" s="3" t="str">
        <f>VLOOKUP(MONTH(Table35[[#This Row],[Date]]),P:Q,2,FALSE)</f>
        <v>Aug</v>
      </c>
      <c r="M12181"/>
    </row>
    <row r="12182" spans="1:13" x14ac:dyDescent="0.25">
      <c r="A12182" s="4" t="s">
        <v>157</v>
      </c>
      <c r="B12182" s="11" t="str">
        <f>VLOOKUP(Table35[[#This Row],[Comcode]],M:N,2,)</f>
        <v>Maize</v>
      </c>
      <c r="C12182" t="s">
        <v>7</v>
      </c>
      <c r="D12182" t="s">
        <v>58</v>
      </c>
      <c r="E12182" t="s">
        <v>528</v>
      </c>
      <c r="F12182" t="s">
        <v>301</v>
      </c>
      <c r="G12182" s="1">
        <v>43221</v>
      </c>
      <c r="H12182">
        <v>0.03</v>
      </c>
      <c r="I12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82" s="3" t="str">
        <f>VLOOKUP(MONTH(Table35[[#This Row],[Date]]),P:Q,2,FALSE)</f>
        <v>May</v>
      </c>
      <c r="M12182"/>
    </row>
    <row r="12183" spans="1:13" x14ac:dyDescent="0.25">
      <c r="A12183" s="4" t="s">
        <v>157</v>
      </c>
      <c r="B12183" s="11" t="str">
        <f>VLOOKUP(Table35[[#This Row],[Comcode]],M:N,2,)</f>
        <v>Maize</v>
      </c>
      <c r="C12183" t="s">
        <v>7</v>
      </c>
      <c r="D12183" t="s">
        <v>18</v>
      </c>
      <c r="E12183" t="s">
        <v>528</v>
      </c>
      <c r="F12183" t="s">
        <v>301</v>
      </c>
      <c r="G12183" s="1">
        <v>43009</v>
      </c>
      <c r="H12183">
        <v>0.03</v>
      </c>
      <c r="I12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83" s="3" t="str">
        <f>VLOOKUP(MONTH(Table35[[#This Row],[Date]]),P:Q,2,FALSE)</f>
        <v>Oct</v>
      </c>
      <c r="M12183"/>
    </row>
    <row r="12184" spans="1:13" x14ac:dyDescent="0.25">
      <c r="A12184" s="4" t="s">
        <v>157</v>
      </c>
      <c r="B12184" s="11" t="str">
        <f>VLOOKUP(Table35[[#This Row],[Comcode]],M:N,2,)</f>
        <v>Maize</v>
      </c>
      <c r="C12184" t="s">
        <v>7</v>
      </c>
      <c r="D12184" t="s">
        <v>18</v>
      </c>
      <c r="E12184" t="s">
        <v>528</v>
      </c>
      <c r="F12184" t="s">
        <v>301</v>
      </c>
      <c r="G12184" s="1">
        <v>43040</v>
      </c>
      <c r="H12184">
        <v>0.03</v>
      </c>
      <c r="I12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84" s="3" t="str">
        <f>VLOOKUP(MONTH(Table35[[#This Row],[Date]]),P:Q,2,FALSE)</f>
        <v>Nov</v>
      </c>
      <c r="M12184"/>
    </row>
    <row r="12185" spans="1:13" x14ac:dyDescent="0.25">
      <c r="A12185" s="4" t="s">
        <v>157</v>
      </c>
      <c r="B12185" s="11" t="str">
        <f>VLOOKUP(Table35[[#This Row],[Comcode]],M:N,2,)</f>
        <v>Maize</v>
      </c>
      <c r="C12185" t="s">
        <v>7</v>
      </c>
      <c r="D12185" t="s">
        <v>76</v>
      </c>
      <c r="E12185" t="s">
        <v>528</v>
      </c>
      <c r="F12185" t="s">
        <v>301</v>
      </c>
      <c r="G12185" s="1">
        <v>43252</v>
      </c>
      <c r="H12185">
        <v>0.03</v>
      </c>
      <c r="I12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85" s="3" t="str">
        <f>VLOOKUP(MONTH(Table35[[#This Row],[Date]]),P:Q,2,FALSE)</f>
        <v>Jun</v>
      </c>
      <c r="M12185"/>
    </row>
    <row r="12186" spans="1:13" x14ac:dyDescent="0.25">
      <c r="A12186" s="4" t="s">
        <v>157</v>
      </c>
      <c r="B12186" s="11" t="str">
        <f>VLOOKUP(Table35[[#This Row],[Comcode]],M:N,2,)</f>
        <v>Maize</v>
      </c>
      <c r="C12186" t="s">
        <v>7</v>
      </c>
      <c r="D12186" t="s">
        <v>34</v>
      </c>
      <c r="E12186" t="s">
        <v>528</v>
      </c>
      <c r="F12186" t="s">
        <v>301</v>
      </c>
      <c r="G12186" s="1">
        <v>42887</v>
      </c>
      <c r="H12186">
        <v>0.03</v>
      </c>
      <c r="I121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86" s="3" t="str">
        <f>VLOOKUP(MONTH(Table35[[#This Row],[Date]]),P:Q,2,FALSE)</f>
        <v>Jun</v>
      </c>
      <c r="M12186"/>
    </row>
    <row r="12187" spans="1:13" x14ac:dyDescent="0.25">
      <c r="A12187" s="4" t="s">
        <v>157</v>
      </c>
      <c r="B12187" s="11" t="str">
        <f>VLOOKUP(Table35[[#This Row],[Comcode]],M:N,2,)</f>
        <v>Maize</v>
      </c>
      <c r="C12187" t="s">
        <v>7</v>
      </c>
      <c r="D12187" t="s">
        <v>34</v>
      </c>
      <c r="E12187" t="s">
        <v>528</v>
      </c>
      <c r="F12187" t="s">
        <v>301</v>
      </c>
      <c r="G12187" s="1">
        <v>42979</v>
      </c>
      <c r="H12187">
        <v>0.03</v>
      </c>
      <c r="I12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87" s="3" t="str">
        <f>VLOOKUP(MONTH(Table35[[#This Row],[Date]]),P:Q,2,FALSE)</f>
        <v>Sep</v>
      </c>
      <c r="M12187"/>
    </row>
    <row r="12188" spans="1:13" x14ac:dyDescent="0.25">
      <c r="A12188" s="4" t="s">
        <v>157</v>
      </c>
      <c r="B12188" s="11" t="str">
        <f>VLOOKUP(Table35[[#This Row],[Comcode]],M:N,2,)</f>
        <v>Maize</v>
      </c>
      <c r="C12188" t="s">
        <v>7</v>
      </c>
      <c r="D12188" t="s">
        <v>24</v>
      </c>
      <c r="E12188" t="s">
        <v>528</v>
      </c>
      <c r="F12188" t="s">
        <v>301</v>
      </c>
      <c r="G12188" s="1">
        <v>42795</v>
      </c>
      <c r="H12188">
        <v>0.03</v>
      </c>
      <c r="I12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88" s="3" t="str">
        <f>VLOOKUP(MONTH(Table35[[#This Row],[Date]]),P:Q,2,FALSE)</f>
        <v>Mar</v>
      </c>
      <c r="M12188"/>
    </row>
    <row r="12189" spans="1:13" x14ac:dyDescent="0.25">
      <c r="A12189" s="4" t="s">
        <v>157</v>
      </c>
      <c r="B12189" s="11" t="str">
        <f>VLOOKUP(Table35[[#This Row],[Comcode]],M:N,2,)</f>
        <v>Maize</v>
      </c>
      <c r="C12189" t="s">
        <v>7</v>
      </c>
      <c r="D12189" t="s">
        <v>24</v>
      </c>
      <c r="E12189" t="s">
        <v>528</v>
      </c>
      <c r="F12189" t="s">
        <v>301</v>
      </c>
      <c r="G12189" s="1">
        <v>42948</v>
      </c>
      <c r="H12189">
        <v>0.03</v>
      </c>
      <c r="I12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89" s="3" t="str">
        <f>VLOOKUP(MONTH(Table35[[#This Row],[Date]]),P:Q,2,FALSE)</f>
        <v>Aug</v>
      </c>
      <c r="M12189"/>
    </row>
    <row r="12190" spans="1:13" x14ac:dyDescent="0.25">
      <c r="A12190" s="4" t="s">
        <v>157</v>
      </c>
      <c r="B12190" s="11" t="str">
        <f>VLOOKUP(Table35[[#This Row],[Comcode]],M:N,2,)</f>
        <v>Maize</v>
      </c>
      <c r="C12190" t="s">
        <v>7</v>
      </c>
      <c r="D12190" t="s">
        <v>85</v>
      </c>
      <c r="E12190" t="s">
        <v>528</v>
      </c>
      <c r="F12190" t="s">
        <v>301</v>
      </c>
      <c r="G12190" s="1">
        <v>42856</v>
      </c>
      <c r="H12190">
        <v>0.03</v>
      </c>
      <c r="I12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90" s="3" t="str">
        <f>VLOOKUP(MONTH(Table35[[#This Row],[Date]]),P:Q,2,FALSE)</f>
        <v>May</v>
      </c>
      <c r="M12190"/>
    </row>
    <row r="12191" spans="1:13" x14ac:dyDescent="0.25">
      <c r="A12191" s="4" t="s">
        <v>157</v>
      </c>
      <c r="B12191" s="11" t="str">
        <f>VLOOKUP(Table35[[#This Row],[Comcode]],M:N,2,)</f>
        <v>Maize</v>
      </c>
      <c r="C12191" t="s">
        <v>7</v>
      </c>
      <c r="D12191" t="s">
        <v>85</v>
      </c>
      <c r="E12191" t="s">
        <v>528</v>
      </c>
      <c r="F12191" t="s">
        <v>301</v>
      </c>
      <c r="G12191" s="1">
        <v>42887</v>
      </c>
      <c r="H12191">
        <v>0.03</v>
      </c>
      <c r="I12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91" s="3" t="str">
        <f>VLOOKUP(MONTH(Table35[[#This Row],[Date]]),P:Q,2,FALSE)</f>
        <v>Jun</v>
      </c>
      <c r="M12191"/>
    </row>
    <row r="12192" spans="1:13" x14ac:dyDescent="0.25">
      <c r="A12192" s="4" t="s">
        <v>157</v>
      </c>
      <c r="B12192" s="11" t="str">
        <f>VLOOKUP(Table35[[#This Row],[Comcode]],M:N,2,)</f>
        <v>Maize</v>
      </c>
      <c r="C12192" t="s">
        <v>7</v>
      </c>
      <c r="D12192" t="s">
        <v>85</v>
      </c>
      <c r="E12192" t="s">
        <v>528</v>
      </c>
      <c r="F12192" t="s">
        <v>301</v>
      </c>
      <c r="G12192" s="1">
        <v>42917</v>
      </c>
      <c r="H12192">
        <v>0.03</v>
      </c>
      <c r="I12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92" s="3" t="str">
        <f>VLOOKUP(MONTH(Table35[[#This Row],[Date]]),P:Q,2,FALSE)</f>
        <v>Jul</v>
      </c>
      <c r="M12192"/>
    </row>
    <row r="12193" spans="1:13" x14ac:dyDescent="0.25">
      <c r="A12193" s="4" t="s">
        <v>157</v>
      </c>
      <c r="B12193" s="11" t="str">
        <f>VLOOKUP(Table35[[#This Row],[Comcode]],M:N,2,)</f>
        <v>Maize</v>
      </c>
      <c r="C12193" t="s">
        <v>7</v>
      </c>
      <c r="D12193" t="s">
        <v>85</v>
      </c>
      <c r="E12193" t="s">
        <v>528</v>
      </c>
      <c r="F12193" t="s">
        <v>301</v>
      </c>
      <c r="G12193" s="1">
        <v>42948</v>
      </c>
      <c r="H12193">
        <v>0.03</v>
      </c>
      <c r="I12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93" s="3" t="str">
        <f>VLOOKUP(MONTH(Table35[[#This Row],[Date]]),P:Q,2,FALSE)</f>
        <v>Aug</v>
      </c>
      <c r="M12193"/>
    </row>
    <row r="12194" spans="1:13" x14ac:dyDescent="0.25">
      <c r="A12194" s="4" t="s">
        <v>157</v>
      </c>
      <c r="B12194" s="11" t="str">
        <f>VLOOKUP(Table35[[#This Row],[Comcode]],M:N,2,)</f>
        <v>Maize</v>
      </c>
      <c r="C12194" t="s">
        <v>7</v>
      </c>
      <c r="D12194" t="s">
        <v>29</v>
      </c>
      <c r="E12194" t="s">
        <v>528</v>
      </c>
      <c r="F12194" t="s">
        <v>301</v>
      </c>
      <c r="G12194" s="1">
        <v>42948</v>
      </c>
      <c r="H12194">
        <v>0.03</v>
      </c>
      <c r="I12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194" s="3" t="str">
        <f>VLOOKUP(MONTH(Table35[[#This Row],[Date]]),P:Q,2,FALSE)</f>
        <v>Aug</v>
      </c>
      <c r="M12194"/>
    </row>
    <row r="12195" spans="1:13" x14ac:dyDescent="0.25">
      <c r="A12195" s="4" t="s">
        <v>157</v>
      </c>
      <c r="B12195" s="11" t="str">
        <f>VLOOKUP(Table35[[#This Row],[Comcode]],M:N,2,)</f>
        <v>Maize</v>
      </c>
      <c r="C12195" t="s">
        <v>7</v>
      </c>
      <c r="D12195" t="s">
        <v>47</v>
      </c>
      <c r="E12195" t="s">
        <v>528</v>
      </c>
      <c r="F12195" t="s">
        <v>301</v>
      </c>
      <c r="G12195" s="1">
        <v>41153</v>
      </c>
      <c r="H12195">
        <v>0.05</v>
      </c>
      <c r="I12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95" s="3" t="str">
        <f>VLOOKUP(MONTH(Table35[[#This Row],[Date]]),P:Q,2,FALSE)</f>
        <v>Sep</v>
      </c>
      <c r="M12195"/>
    </row>
    <row r="12196" spans="1:13" x14ac:dyDescent="0.25">
      <c r="A12196" s="4" t="s">
        <v>157</v>
      </c>
      <c r="B12196" s="11" t="str">
        <f>VLOOKUP(Table35[[#This Row],[Comcode]],M:N,2,)</f>
        <v>Maize</v>
      </c>
      <c r="C12196" t="s">
        <v>7</v>
      </c>
      <c r="D12196" t="s">
        <v>65</v>
      </c>
      <c r="E12196" t="s">
        <v>528</v>
      </c>
      <c r="F12196" t="s">
        <v>301</v>
      </c>
      <c r="G12196" s="1">
        <v>41091</v>
      </c>
      <c r="H12196">
        <v>0.05</v>
      </c>
      <c r="I12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96" s="3" t="str">
        <f>VLOOKUP(MONTH(Table35[[#This Row],[Date]]),P:Q,2,FALSE)</f>
        <v>Jul</v>
      </c>
      <c r="M12196"/>
    </row>
    <row r="12197" spans="1:13" x14ac:dyDescent="0.25">
      <c r="A12197" s="4" t="s">
        <v>157</v>
      </c>
      <c r="B12197" s="11" t="str">
        <f>VLOOKUP(Table35[[#This Row],[Comcode]],M:N,2,)</f>
        <v>Maize</v>
      </c>
      <c r="C12197" t="s">
        <v>7</v>
      </c>
      <c r="D12197" t="s">
        <v>65</v>
      </c>
      <c r="E12197" t="s">
        <v>528</v>
      </c>
      <c r="F12197" t="s">
        <v>301</v>
      </c>
      <c r="G12197" s="1">
        <v>41153</v>
      </c>
      <c r="H12197">
        <v>0.05</v>
      </c>
      <c r="I12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97" s="3" t="str">
        <f>VLOOKUP(MONTH(Table35[[#This Row],[Date]]),P:Q,2,FALSE)</f>
        <v>Sep</v>
      </c>
      <c r="M12197"/>
    </row>
    <row r="12198" spans="1:13" x14ac:dyDescent="0.25">
      <c r="A12198" s="4" t="s">
        <v>157</v>
      </c>
      <c r="B12198" s="11" t="str">
        <f>VLOOKUP(Table35[[#This Row],[Comcode]],M:N,2,)</f>
        <v>Maize</v>
      </c>
      <c r="C12198" t="s">
        <v>7</v>
      </c>
      <c r="D12198" t="s">
        <v>87</v>
      </c>
      <c r="E12198" t="s">
        <v>528</v>
      </c>
      <c r="F12198" t="s">
        <v>301</v>
      </c>
      <c r="G12198" s="1">
        <v>41153</v>
      </c>
      <c r="H12198">
        <v>0.05</v>
      </c>
      <c r="I12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98" s="3" t="str">
        <f>VLOOKUP(MONTH(Table35[[#This Row],[Date]]),P:Q,2,FALSE)</f>
        <v>Sep</v>
      </c>
      <c r="M12198"/>
    </row>
    <row r="12199" spans="1:13" x14ac:dyDescent="0.25">
      <c r="A12199" s="4" t="s">
        <v>157</v>
      </c>
      <c r="B12199" s="11" t="str">
        <f>VLOOKUP(Table35[[#This Row],[Comcode]],M:N,2,)</f>
        <v>Maize</v>
      </c>
      <c r="C12199" t="s">
        <v>7</v>
      </c>
      <c r="D12199" t="s">
        <v>18</v>
      </c>
      <c r="E12199" t="s">
        <v>528</v>
      </c>
      <c r="F12199" t="s">
        <v>301</v>
      </c>
      <c r="G12199" s="1">
        <v>42491</v>
      </c>
      <c r="H12199">
        <v>0.05</v>
      </c>
      <c r="I121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99" s="3" t="str">
        <f>VLOOKUP(MONTH(Table35[[#This Row],[Date]]),P:Q,2,FALSE)</f>
        <v>May</v>
      </c>
      <c r="M12199"/>
    </row>
    <row r="12200" spans="1:13" x14ac:dyDescent="0.25">
      <c r="A12200" s="4" t="s">
        <v>157</v>
      </c>
      <c r="B12200" s="11" t="str">
        <f>VLOOKUP(Table35[[#This Row],[Comcode]],M:N,2,)</f>
        <v>Maize</v>
      </c>
      <c r="C12200" t="s">
        <v>7</v>
      </c>
      <c r="D12200" t="s">
        <v>18</v>
      </c>
      <c r="E12200" t="s">
        <v>528</v>
      </c>
      <c r="F12200" t="s">
        <v>301</v>
      </c>
      <c r="G12200" s="1">
        <v>42614</v>
      </c>
      <c r="H12200">
        <v>0.05</v>
      </c>
      <c r="I12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00" s="3" t="str">
        <f>VLOOKUP(MONTH(Table35[[#This Row],[Date]]),P:Q,2,FALSE)</f>
        <v>Sep</v>
      </c>
      <c r="M12200"/>
    </row>
    <row r="12201" spans="1:13" x14ac:dyDescent="0.25">
      <c r="A12201" s="4" t="s">
        <v>157</v>
      </c>
      <c r="B12201" s="11" t="str">
        <f>VLOOKUP(Table35[[#This Row],[Comcode]],M:N,2,)</f>
        <v>Maize</v>
      </c>
      <c r="C12201" t="s">
        <v>7</v>
      </c>
      <c r="D12201" t="s">
        <v>9</v>
      </c>
      <c r="E12201" t="s">
        <v>528</v>
      </c>
      <c r="F12201" t="s">
        <v>301</v>
      </c>
      <c r="G12201" s="1">
        <v>42461</v>
      </c>
      <c r="H12201">
        <v>0.05</v>
      </c>
      <c r="I12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01" s="3" t="str">
        <f>VLOOKUP(MONTH(Table35[[#This Row],[Date]]),P:Q,2,FALSE)</f>
        <v>Apr</v>
      </c>
      <c r="M12201"/>
    </row>
    <row r="12202" spans="1:13" x14ac:dyDescent="0.25">
      <c r="A12202" s="4" t="s">
        <v>157</v>
      </c>
      <c r="B12202" s="11" t="str">
        <f>VLOOKUP(Table35[[#This Row],[Comcode]],M:N,2,)</f>
        <v>Maize</v>
      </c>
      <c r="C12202" t="s">
        <v>7</v>
      </c>
      <c r="D12202" t="s">
        <v>69</v>
      </c>
      <c r="E12202" t="s">
        <v>528</v>
      </c>
      <c r="F12202" t="s">
        <v>301</v>
      </c>
      <c r="G12202" s="1">
        <v>42461</v>
      </c>
      <c r="H12202">
        <v>0.05</v>
      </c>
      <c r="I12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02" s="3" t="str">
        <f>VLOOKUP(MONTH(Table35[[#This Row],[Date]]),P:Q,2,FALSE)</f>
        <v>Apr</v>
      </c>
      <c r="M12202"/>
    </row>
    <row r="12203" spans="1:13" x14ac:dyDescent="0.25">
      <c r="A12203" s="4" t="s">
        <v>157</v>
      </c>
      <c r="B12203" s="11" t="str">
        <f>VLOOKUP(Table35[[#This Row],[Comcode]],M:N,2,)</f>
        <v>Maize</v>
      </c>
      <c r="C12203" t="s">
        <v>7</v>
      </c>
      <c r="D12203" t="s">
        <v>69</v>
      </c>
      <c r="E12203" t="s">
        <v>528</v>
      </c>
      <c r="F12203" t="s">
        <v>301</v>
      </c>
      <c r="G12203" s="1">
        <v>42705</v>
      </c>
      <c r="H12203">
        <v>0.05</v>
      </c>
      <c r="I12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03" s="3" t="str">
        <f>VLOOKUP(MONTH(Table35[[#This Row],[Date]]),P:Q,2,FALSE)</f>
        <v>Dec</v>
      </c>
      <c r="M12203"/>
    </row>
    <row r="12204" spans="1:13" x14ac:dyDescent="0.25">
      <c r="A12204" s="4" t="s">
        <v>157</v>
      </c>
      <c r="B12204" s="11" t="str">
        <f>VLOOKUP(Table35[[#This Row],[Comcode]],M:N,2,)</f>
        <v>Maize</v>
      </c>
      <c r="C12204" t="s">
        <v>7</v>
      </c>
      <c r="D12204" t="s">
        <v>18</v>
      </c>
      <c r="E12204" t="s">
        <v>528</v>
      </c>
      <c r="F12204" t="s">
        <v>301</v>
      </c>
      <c r="G12204" s="1">
        <v>42186</v>
      </c>
      <c r="H12204">
        <v>0.05</v>
      </c>
      <c r="I12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04" s="3" t="str">
        <f>VLOOKUP(MONTH(Table35[[#This Row],[Date]]),P:Q,2,FALSE)</f>
        <v>Jul</v>
      </c>
      <c r="M12204"/>
    </row>
    <row r="12205" spans="1:13" x14ac:dyDescent="0.25">
      <c r="A12205" s="4" t="s">
        <v>157</v>
      </c>
      <c r="B12205" s="11" t="str">
        <f>VLOOKUP(Table35[[#This Row],[Comcode]],M:N,2,)</f>
        <v>Maize</v>
      </c>
      <c r="C12205" t="s">
        <v>7</v>
      </c>
      <c r="D12205" t="s">
        <v>18</v>
      </c>
      <c r="E12205" t="s">
        <v>528</v>
      </c>
      <c r="F12205" t="s">
        <v>301</v>
      </c>
      <c r="G12205" s="1">
        <v>42217</v>
      </c>
      <c r="H12205">
        <v>0.05</v>
      </c>
      <c r="I12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05" s="3" t="str">
        <f>VLOOKUP(MONTH(Table35[[#This Row],[Date]]),P:Q,2,FALSE)</f>
        <v>Aug</v>
      </c>
      <c r="M12205"/>
    </row>
    <row r="12206" spans="1:13" x14ac:dyDescent="0.25">
      <c r="A12206" s="4" t="s">
        <v>157</v>
      </c>
      <c r="B12206" s="11" t="str">
        <f>VLOOKUP(Table35[[#This Row],[Comcode]],M:N,2,)</f>
        <v>Maize</v>
      </c>
      <c r="C12206" t="s">
        <v>7</v>
      </c>
      <c r="D12206" t="s">
        <v>34</v>
      </c>
      <c r="E12206" t="s">
        <v>528</v>
      </c>
      <c r="F12206" t="s">
        <v>301</v>
      </c>
      <c r="G12206" s="1">
        <v>42064</v>
      </c>
      <c r="H12206">
        <v>0.05</v>
      </c>
      <c r="I12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06" s="3" t="str">
        <f>VLOOKUP(MONTH(Table35[[#This Row],[Date]]),P:Q,2,FALSE)</f>
        <v>Mar</v>
      </c>
      <c r="M12206"/>
    </row>
    <row r="12207" spans="1:13" x14ac:dyDescent="0.25">
      <c r="A12207" s="4" t="s">
        <v>157</v>
      </c>
      <c r="B12207" s="11" t="str">
        <f>VLOOKUP(Table35[[#This Row],[Comcode]],M:N,2,)</f>
        <v>Maize</v>
      </c>
      <c r="C12207" t="s">
        <v>7</v>
      </c>
      <c r="D12207" t="s">
        <v>87</v>
      </c>
      <c r="E12207" t="s">
        <v>528</v>
      </c>
      <c r="F12207" t="s">
        <v>301</v>
      </c>
      <c r="G12207" s="1">
        <v>42186</v>
      </c>
      <c r="H12207">
        <v>0.05</v>
      </c>
      <c r="I12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07" s="3" t="str">
        <f>VLOOKUP(MONTH(Table35[[#This Row],[Date]]),P:Q,2,FALSE)</f>
        <v>Jul</v>
      </c>
      <c r="M12207"/>
    </row>
    <row r="12208" spans="1:13" x14ac:dyDescent="0.25">
      <c r="A12208" s="4" t="s">
        <v>157</v>
      </c>
      <c r="B12208" s="11" t="str">
        <f>VLOOKUP(Table35[[#This Row],[Comcode]],M:N,2,)</f>
        <v>Maize</v>
      </c>
      <c r="C12208" t="s">
        <v>7</v>
      </c>
      <c r="D12208" t="s">
        <v>18</v>
      </c>
      <c r="E12208" t="s">
        <v>528</v>
      </c>
      <c r="F12208" t="s">
        <v>301</v>
      </c>
      <c r="G12208" s="1">
        <v>41791</v>
      </c>
      <c r="H12208">
        <v>0.05</v>
      </c>
      <c r="I12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08" s="3" t="str">
        <f>VLOOKUP(MONTH(Table35[[#This Row],[Date]]),P:Q,2,FALSE)</f>
        <v>Jun</v>
      </c>
      <c r="M12208"/>
    </row>
    <row r="12209" spans="1:13" x14ac:dyDescent="0.25">
      <c r="A12209" s="4" t="s">
        <v>157</v>
      </c>
      <c r="B12209" s="11" t="str">
        <f>VLOOKUP(Table35[[#This Row],[Comcode]],M:N,2,)</f>
        <v>Maize</v>
      </c>
      <c r="C12209" t="s">
        <v>7</v>
      </c>
      <c r="D12209" t="s">
        <v>18</v>
      </c>
      <c r="E12209" t="s">
        <v>528</v>
      </c>
      <c r="F12209" t="s">
        <v>301</v>
      </c>
      <c r="G12209" s="1">
        <v>41944</v>
      </c>
      <c r="H12209">
        <v>0.05</v>
      </c>
      <c r="I122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09" s="3" t="str">
        <f>VLOOKUP(MONTH(Table35[[#This Row],[Date]]),P:Q,2,FALSE)</f>
        <v>Nov</v>
      </c>
      <c r="M12209"/>
    </row>
    <row r="12210" spans="1:13" x14ac:dyDescent="0.25">
      <c r="A12210" s="5" t="s">
        <v>157</v>
      </c>
      <c r="B12210" s="12" t="str">
        <f>VLOOKUP(Table35[[#This Row],[Comcode]],M:N,2,)</f>
        <v>Maize</v>
      </c>
      <c r="C12210" t="s">
        <v>7</v>
      </c>
      <c r="D12210" t="s">
        <v>9</v>
      </c>
      <c r="E12210" t="s">
        <v>528</v>
      </c>
      <c r="F12210" t="s">
        <v>301</v>
      </c>
      <c r="G12210" s="1">
        <v>41974</v>
      </c>
      <c r="H12210">
        <v>0.05</v>
      </c>
      <c r="I122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10" s="3" t="str">
        <f>VLOOKUP(MONTH(Table35[[#This Row],[Date]]),P:Q,2,FALSE)</f>
        <v>Dec</v>
      </c>
      <c r="M12210"/>
    </row>
    <row r="12211" spans="1:13" x14ac:dyDescent="0.25">
      <c r="A12211" s="5" t="s">
        <v>157</v>
      </c>
      <c r="B12211" s="12" t="str">
        <f>VLOOKUP(Table35[[#This Row],[Comcode]],M:N,2,)</f>
        <v>Maize</v>
      </c>
      <c r="C12211" t="s">
        <v>7</v>
      </c>
      <c r="D12211" t="s">
        <v>69</v>
      </c>
      <c r="E12211" t="s">
        <v>528</v>
      </c>
      <c r="F12211" t="s">
        <v>301</v>
      </c>
      <c r="G12211" s="1">
        <v>41730</v>
      </c>
      <c r="H12211">
        <v>0.05</v>
      </c>
      <c r="I12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11" s="3" t="str">
        <f>VLOOKUP(MONTH(Table35[[#This Row],[Date]]),P:Q,2,FALSE)</f>
        <v>Apr</v>
      </c>
      <c r="M12211"/>
    </row>
    <row r="12212" spans="1:13" x14ac:dyDescent="0.25">
      <c r="A12212" s="5" t="s">
        <v>157</v>
      </c>
      <c r="B12212" s="12" t="str">
        <f>VLOOKUP(Table35[[#This Row],[Comcode]],M:N,2,)</f>
        <v>Maize</v>
      </c>
      <c r="C12212" t="s">
        <v>7</v>
      </c>
      <c r="D12212" t="s">
        <v>70</v>
      </c>
      <c r="E12212" t="s">
        <v>528</v>
      </c>
      <c r="F12212" t="s">
        <v>301</v>
      </c>
      <c r="G12212" s="1">
        <v>41944</v>
      </c>
      <c r="H12212">
        <v>0.05</v>
      </c>
      <c r="I12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12" s="3" t="str">
        <f>VLOOKUP(MONTH(Table35[[#This Row],[Date]]),P:Q,2,FALSE)</f>
        <v>Nov</v>
      </c>
      <c r="M12212"/>
    </row>
    <row r="12213" spans="1:13" x14ac:dyDescent="0.25">
      <c r="A12213" s="5" t="s">
        <v>157</v>
      </c>
      <c r="B12213" s="12" t="str">
        <f>VLOOKUP(Table35[[#This Row],[Comcode]],M:N,2,)</f>
        <v>Maize</v>
      </c>
      <c r="C12213" t="s">
        <v>7</v>
      </c>
      <c r="D12213" t="s">
        <v>18</v>
      </c>
      <c r="E12213" t="s">
        <v>528</v>
      </c>
      <c r="F12213" t="s">
        <v>301</v>
      </c>
      <c r="G12213" s="1">
        <v>41426</v>
      </c>
      <c r="H12213">
        <v>0.05</v>
      </c>
      <c r="I12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213" s="3" t="str">
        <f>VLOOKUP(MONTH(Table35[[#This Row],[Date]]),P:Q,2,FALSE)</f>
        <v>Jun</v>
      </c>
      <c r="M12213"/>
    </row>
    <row r="12214" spans="1:13" x14ac:dyDescent="0.25">
      <c r="A12214" s="5" t="s">
        <v>157</v>
      </c>
      <c r="B12214" s="12" t="str">
        <f>VLOOKUP(Table35[[#This Row],[Comcode]],M:N,2,)</f>
        <v>Maize</v>
      </c>
      <c r="C12214" t="s">
        <v>7</v>
      </c>
      <c r="D12214" t="s">
        <v>18</v>
      </c>
      <c r="E12214" t="s">
        <v>528</v>
      </c>
      <c r="F12214" t="s">
        <v>301</v>
      </c>
      <c r="G12214" s="1">
        <v>41579</v>
      </c>
      <c r="H12214">
        <v>0.05</v>
      </c>
      <c r="I12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14" s="3" t="str">
        <f>VLOOKUP(MONTH(Table35[[#This Row],[Date]]),P:Q,2,FALSE)</f>
        <v>Nov</v>
      </c>
      <c r="M12214"/>
    </row>
    <row r="12215" spans="1:13" x14ac:dyDescent="0.25">
      <c r="A12215" s="4" t="s">
        <v>157</v>
      </c>
      <c r="B12215" s="11" t="str">
        <f>VLOOKUP(Table35[[#This Row],[Comcode]],M:N,2,)</f>
        <v>Maize</v>
      </c>
      <c r="C12215" t="s">
        <v>7</v>
      </c>
      <c r="D12215" t="s">
        <v>24</v>
      </c>
      <c r="E12215" t="s">
        <v>528</v>
      </c>
      <c r="F12215" t="s">
        <v>301</v>
      </c>
      <c r="G12215" s="1">
        <v>41395</v>
      </c>
      <c r="H12215">
        <v>0.05</v>
      </c>
      <c r="I12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215" s="3" t="str">
        <f>VLOOKUP(MONTH(Table35[[#This Row],[Date]]),P:Q,2,FALSE)</f>
        <v>May</v>
      </c>
      <c r="M12215"/>
    </row>
    <row r="12216" spans="1:13" x14ac:dyDescent="0.25">
      <c r="A12216" s="4" t="s">
        <v>157</v>
      </c>
      <c r="B12216" s="11" t="str">
        <f>VLOOKUP(Table35[[#This Row],[Comcode]],M:N,2,)</f>
        <v>Maize</v>
      </c>
      <c r="C12216" t="s">
        <v>7</v>
      </c>
      <c r="D12216" t="s">
        <v>87</v>
      </c>
      <c r="E12216" t="s">
        <v>528</v>
      </c>
      <c r="F12216" t="s">
        <v>301</v>
      </c>
      <c r="G12216" s="1">
        <v>41306</v>
      </c>
      <c r="H12216">
        <v>0.05</v>
      </c>
      <c r="I12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216" s="3" t="str">
        <f>VLOOKUP(MONTH(Table35[[#This Row],[Date]]),P:Q,2,FALSE)</f>
        <v>Feb</v>
      </c>
      <c r="M12216"/>
    </row>
    <row r="12217" spans="1:13" x14ac:dyDescent="0.25">
      <c r="A12217" s="4" t="s">
        <v>157</v>
      </c>
      <c r="B12217" s="11" t="str">
        <f>VLOOKUP(Table35[[#This Row],[Comcode]],M:N,2,)</f>
        <v>Maize</v>
      </c>
      <c r="C12217" t="s">
        <v>7</v>
      </c>
      <c r="D12217" t="s">
        <v>87</v>
      </c>
      <c r="E12217" t="s">
        <v>528</v>
      </c>
      <c r="F12217" t="s">
        <v>301</v>
      </c>
      <c r="G12217" s="1">
        <v>41456</v>
      </c>
      <c r="H12217">
        <v>0.05</v>
      </c>
      <c r="I12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17" s="3" t="str">
        <f>VLOOKUP(MONTH(Table35[[#This Row],[Date]]),P:Q,2,FALSE)</f>
        <v>Jul</v>
      </c>
      <c r="M12217"/>
    </row>
    <row r="12218" spans="1:13" x14ac:dyDescent="0.25">
      <c r="A12218" s="4" t="s">
        <v>157</v>
      </c>
      <c r="B12218" s="11" t="str">
        <f>VLOOKUP(Table35[[#This Row],[Comcode]],M:N,2,)</f>
        <v>Maize</v>
      </c>
      <c r="C12218" t="s">
        <v>7</v>
      </c>
      <c r="D12218" t="s">
        <v>47</v>
      </c>
      <c r="E12218" t="s">
        <v>528</v>
      </c>
      <c r="F12218" t="s">
        <v>301</v>
      </c>
      <c r="G12218" s="1">
        <v>43132</v>
      </c>
      <c r="H12218">
        <v>0.05</v>
      </c>
      <c r="I12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18" s="3" t="str">
        <f>VLOOKUP(MONTH(Table35[[#This Row],[Date]]),P:Q,2,FALSE)</f>
        <v>Feb</v>
      </c>
      <c r="M12218"/>
    </row>
    <row r="12219" spans="1:13" x14ac:dyDescent="0.25">
      <c r="A12219" s="4" t="s">
        <v>157</v>
      </c>
      <c r="B12219" s="11" t="str">
        <f>VLOOKUP(Table35[[#This Row],[Comcode]],M:N,2,)</f>
        <v>Maize</v>
      </c>
      <c r="C12219" t="s">
        <v>7</v>
      </c>
      <c r="D12219" t="s">
        <v>58</v>
      </c>
      <c r="E12219" t="s">
        <v>528</v>
      </c>
      <c r="F12219" t="s">
        <v>301</v>
      </c>
      <c r="G12219" s="1">
        <v>43191</v>
      </c>
      <c r="H12219">
        <v>0.05</v>
      </c>
      <c r="I12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19" s="3" t="str">
        <f>VLOOKUP(MONTH(Table35[[#This Row],[Date]]),P:Q,2,FALSE)</f>
        <v>Apr</v>
      </c>
      <c r="M12219"/>
    </row>
    <row r="12220" spans="1:13" x14ac:dyDescent="0.25">
      <c r="A12220" s="4" t="s">
        <v>157</v>
      </c>
      <c r="B12220" s="11" t="str">
        <f>VLOOKUP(Table35[[#This Row],[Comcode]],M:N,2,)</f>
        <v>Maize</v>
      </c>
      <c r="C12220" t="s">
        <v>7</v>
      </c>
      <c r="D12220" t="s">
        <v>18</v>
      </c>
      <c r="E12220" t="s">
        <v>528</v>
      </c>
      <c r="F12220" t="s">
        <v>301</v>
      </c>
      <c r="G12220" s="1">
        <v>42795</v>
      </c>
      <c r="H12220">
        <v>0.05</v>
      </c>
      <c r="I12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20" s="3" t="str">
        <f>VLOOKUP(MONTH(Table35[[#This Row],[Date]]),P:Q,2,FALSE)</f>
        <v>Mar</v>
      </c>
      <c r="M12220"/>
    </row>
    <row r="12221" spans="1:13" x14ac:dyDescent="0.25">
      <c r="A12221" s="4" t="s">
        <v>157</v>
      </c>
      <c r="B12221" s="11" t="str">
        <f>VLOOKUP(Table35[[#This Row],[Comcode]],M:N,2,)</f>
        <v>Maize</v>
      </c>
      <c r="C12221" t="s">
        <v>7</v>
      </c>
      <c r="D12221" t="s">
        <v>18</v>
      </c>
      <c r="E12221" t="s">
        <v>528</v>
      </c>
      <c r="F12221" t="s">
        <v>301</v>
      </c>
      <c r="G12221" s="1">
        <v>42826</v>
      </c>
      <c r="H12221">
        <v>0.05</v>
      </c>
      <c r="I12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21" s="3" t="str">
        <f>VLOOKUP(MONTH(Table35[[#This Row],[Date]]),P:Q,2,FALSE)</f>
        <v>Apr</v>
      </c>
      <c r="M12221"/>
    </row>
    <row r="12222" spans="1:13" x14ac:dyDescent="0.25">
      <c r="A12222" s="4" t="s">
        <v>157</v>
      </c>
      <c r="B12222" s="11" t="str">
        <f>VLOOKUP(Table35[[#This Row],[Comcode]],M:N,2,)</f>
        <v>Maize</v>
      </c>
      <c r="C12222" t="s">
        <v>7</v>
      </c>
      <c r="D12222" t="s">
        <v>85</v>
      </c>
      <c r="E12222" t="s">
        <v>528</v>
      </c>
      <c r="F12222" t="s">
        <v>301</v>
      </c>
      <c r="G12222" s="1">
        <v>43101</v>
      </c>
      <c r="H12222">
        <v>0.05</v>
      </c>
      <c r="I12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22" s="3" t="str">
        <f>VLOOKUP(MONTH(Table35[[#This Row],[Date]]),P:Q,2,FALSE)</f>
        <v>Jan</v>
      </c>
      <c r="M12222"/>
    </row>
    <row r="12223" spans="1:13" x14ac:dyDescent="0.25">
      <c r="A12223" s="4" t="s">
        <v>157</v>
      </c>
      <c r="B12223" s="11" t="str">
        <f>VLOOKUP(Table35[[#This Row],[Comcode]],M:N,2,)</f>
        <v>Maize</v>
      </c>
      <c r="C12223" t="s">
        <v>7</v>
      </c>
      <c r="D12223" t="s">
        <v>85</v>
      </c>
      <c r="E12223" t="s">
        <v>528</v>
      </c>
      <c r="F12223" t="s">
        <v>301</v>
      </c>
      <c r="G12223" s="1">
        <v>43160</v>
      </c>
      <c r="H12223">
        <v>0.05</v>
      </c>
      <c r="I12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23" s="3" t="str">
        <f>VLOOKUP(MONTH(Table35[[#This Row],[Date]]),P:Q,2,FALSE)</f>
        <v>Mar</v>
      </c>
      <c r="M12223"/>
    </row>
    <row r="12224" spans="1:13" x14ac:dyDescent="0.25">
      <c r="A12224" s="4" t="s">
        <v>157</v>
      </c>
      <c r="B12224" s="11" t="str">
        <f>VLOOKUP(Table35[[#This Row],[Comcode]],M:N,2,)</f>
        <v>Maize</v>
      </c>
      <c r="C12224" t="s">
        <v>7</v>
      </c>
      <c r="D12224" t="s">
        <v>65</v>
      </c>
      <c r="E12224" t="s">
        <v>528</v>
      </c>
      <c r="F12224" t="s">
        <v>301</v>
      </c>
      <c r="G12224" s="1">
        <v>43040</v>
      </c>
      <c r="H12224">
        <v>0.05</v>
      </c>
      <c r="I12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24" s="3" t="str">
        <f>VLOOKUP(MONTH(Table35[[#This Row],[Date]]),P:Q,2,FALSE)</f>
        <v>Nov</v>
      </c>
      <c r="M12224"/>
    </row>
    <row r="12225" spans="1:13" x14ac:dyDescent="0.25">
      <c r="A12225" s="4" t="s">
        <v>157</v>
      </c>
      <c r="B12225" s="11" t="str">
        <f>VLOOKUP(Table35[[#This Row],[Comcode]],M:N,2,)</f>
        <v>Maize</v>
      </c>
      <c r="C12225" t="s">
        <v>7</v>
      </c>
      <c r="D12225" t="s">
        <v>29</v>
      </c>
      <c r="E12225" t="s">
        <v>528</v>
      </c>
      <c r="F12225" t="s">
        <v>517</v>
      </c>
      <c r="G12225" s="1">
        <v>42125</v>
      </c>
      <c r="H12225">
        <v>0.05</v>
      </c>
      <c r="I122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25" s="3" t="str">
        <f>VLOOKUP(MONTH(Table35[[#This Row],[Date]]),P:Q,2,FALSE)</f>
        <v>May</v>
      </c>
      <c r="M12225"/>
    </row>
    <row r="12226" spans="1:13" x14ac:dyDescent="0.25">
      <c r="A12226" s="4" t="s">
        <v>157</v>
      </c>
      <c r="B12226" s="11" t="str">
        <f>VLOOKUP(Table35[[#This Row],[Comcode]],M:N,2,)</f>
        <v>Maize</v>
      </c>
      <c r="C12226" t="s">
        <v>7</v>
      </c>
      <c r="D12226" t="s">
        <v>29</v>
      </c>
      <c r="E12226" t="s">
        <v>528</v>
      </c>
      <c r="F12226" t="s">
        <v>517</v>
      </c>
      <c r="G12226" s="1">
        <v>41791</v>
      </c>
      <c r="H12226">
        <v>0.05</v>
      </c>
      <c r="I122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26" s="3" t="str">
        <f>VLOOKUP(MONTH(Table35[[#This Row],[Date]]),P:Q,2,FALSE)</f>
        <v>Jun</v>
      </c>
      <c r="M12226"/>
    </row>
    <row r="12227" spans="1:13" x14ac:dyDescent="0.25">
      <c r="A12227" s="4" t="s">
        <v>157</v>
      </c>
      <c r="B12227" s="11" t="str">
        <f>VLOOKUP(Table35[[#This Row],[Comcode]],M:N,2,)</f>
        <v>Maize</v>
      </c>
      <c r="C12227" t="s">
        <v>7</v>
      </c>
      <c r="D12227" t="s">
        <v>35</v>
      </c>
      <c r="E12227" t="s">
        <v>528</v>
      </c>
      <c r="F12227" t="s">
        <v>517</v>
      </c>
      <c r="G12227" s="1">
        <v>41030</v>
      </c>
      <c r="H12227">
        <v>0.05</v>
      </c>
      <c r="I122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227" s="3" t="str">
        <f>VLOOKUP(MONTH(Table35[[#This Row],[Date]]),P:Q,2,FALSE)</f>
        <v>May</v>
      </c>
      <c r="M12227"/>
    </row>
    <row r="12228" spans="1:13" x14ac:dyDescent="0.25">
      <c r="A12228" s="4" t="s">
        <v>157</v>
      </c>
      <c r="B12228" s="11" t="str">
        <f>VLOOKUP(Table35[[#This Row],[Comcode]],M:N,2,)</f>
        <v>Maize</v>
      </c>
      <c r="C12228" t="s">
        <v>7</v>
      </c>
      <c r="D12228" t="s">
        <v>34</v>
      </c>
      <c r="E12228" t="s">
        <v>528</v>
      </c>
      <c r="F12228" t="s">
        <v>301</v>
      </c>
      <c r="G12228" s="1">
        <v>41244</v>
      </c>
      <c r="H12228">
        <v>0.04</v>
      </c>
      <c r="I122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228" s="3" t="str">
        <f>VLOOKUP(MONTH(Table35[[#This Row],[Date]]),P:Q,2,FALSE)</f>
        <v>Dec</v>
      </c>
      <c r="M12228"/>
    </row>
    <row r="12229" spans="1:13" x14ac:dyDescent="0.25">
      <c r="A12229" s="4" t="s">
        <v>157</v>
      </c>
      <c r="B12229" s="11" t="str">
        <f>VLOOKUP(Table35[[#This Row],[Comcode]],M:N,2,)</f>
        <v>Maize</v>
      </c>
      <c r="C12229" t="s">
        <v>7</v>
      </c>
      <c r="D12229" t="s">
        <v>65</v>
      </c>
      <c r="E12229" t="s">
        <v>528</v>
      </c>
      <c r="F12229" t="s">
        <v>301</v>
      </c>
      <c r="G12229" s="1">
        <v>40969</v>
      </c>
      <c r="H12229">
        <v>0.04</v>
      </c>
      <c r="I122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229" s="3" t="str">
        <f>VLOOKUP(MONTH(Table35[[#This Row],[Date]]),P:Q,2,FALSE)</f>
        <v>Mar</v>
      </c>
      <c r="M12229"/>
    </row>
    <row r="12230" spans="1:13" x14ac:dyDescent="0.25">
      <c r="A12230" s="4" t="s">
        <v>157</v>
      </c>
      <c r="B12230" s="11" t="str">
        <f>VLOOKUP(Table35[[#This Row],[Comcode]],M:N,2,)</f>
        <v>Maize</v>
      </c>
      <c r="C12230" t="s">
        <v>7</v>
      </c>
      <c r="D12230" t="s">
        <v>65</v>
      </c>
      <c r="E12230" t="s">
        <v>528</v>
      </c>
      <c r="F12230" t="s">
        <v>301</v>
      </c>
      <c r="G12230" s="1">
        <v>41000</v>
      </c>
      <c r="H12230">
        <v>0.04</v>
      </c>
      <c r="I122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230" s="3" t="str">
        <f>VLOOKUP(MONTH(Table35[[#This Row],[Date]]),P:Q,2,FALSE)</f>
        <v>Apr</v>
      </c>
      <c r="M12230"/>
    </row>
    <row r="12231" spans="1:13" x14ac:dyDescent="0.25">
      <c r="A12231" s="4" t="s">
        <v>157</v>
      </c>
      <c r="B12231" s="11" t="str">
        <f>VLOOKUP(Table35[[#This Row],[Comcode]],M:N,2,)</f>
        <v>Maize</v>
      </c>
      <c r="C12231" t="s">
        <v>7</v>
      </c>
      <c r="D12231" t="s">
        <v>65</v>
      </c>
      <c r="E12231" t="s">
        <v>528</v>
      </c>
      <c r="F12231" t="s">
        <v>301</v>
      </c>
      <c r="G12231" s="1">
        <v>41214</v>
      </c>
      <c r="H12231">
        <v>0.04</v>
      </c>
      <c r="I122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231" s="3" t="str">
        <f>VLOOKUP(MONTH(Table35[[#This Row],[Date]]),P:Q,2,FALSE)</f>
        <v>Nov</v>
      </c>
      <c r="M12231"/>
    </row>
    <row r="12232" spans="1:13" x14ac:dyDescent="0.25">
      <c r="A12232" s="4" t="s">
        <v>157</v>
      </c>
      <c r="B12232" s="11" t="str">
        <f>VLOOKUP(Table35[[#This Row],[Comcode]],M:N,2,)</f>
        <v>Maize</v>
      </c>
      <c r="C12232" t="s">
        <v>7</v>
      </c>
      <c r="D12232" t="s">
        <v>87</v>
      </c>
      <c r="E12232" t="s">
        <v>528</v>
      </c>
      <c r="F12232" t="s">
        <v>301</v>
      </c>
      <c r="G12232" s="1">
        <v>41183</v>
      </c>
      <c r="H12232">
        <v>0.04</v>
      </c>
      <c r="I122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232" s="3" t="str">
        <f>VLOOKUP(MONTH(Table35[[#This Row],[Date]]),P:Q,2,FALSE)</f>
        <v>Oct</v>
      </c>
      <c r="M12232"/>
    </row>
    <row r="12233" spans="1:13" x14ac:dyDescent="0.25">
      <c r="A12233" s="4" t="s">
        <v>157</v>
      </c>
      <c r="B12233" s="11" t="str">
        <f>VLOOKUP(Table35[[#This Row],[Comcode]],M:N,2,)</f>
        <v>Maize</v>
      </c>
      <c r="C12233" t="s">
        <v>7</v>
      </c>
      <c r="D12233" t="s">
        <v>58</v>
      </c>
      <c r="E12233" t="s">
        <v>528</v>
      </c>
      <c r="F12233" t="s">
        <v>301</v>
      </c>
      <c r="G12233" s="1">
        <v>42552</v>
      </c>
      <c r="H12233">
        <v>0.04</v>
      </c>
      <c r="I12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33" s="3" t="str">
        <f>VLOOKUP(MONTH(Table35[[#This Row],[Date]]),P:Q,2,FALSE)</f>
        <v>Jul</v>
      </c>
      <c r="M12233"/>
    </row>
    <row r="12234" spans="1:13" x14ac:dyDescent="0.25">
      <c r="A12234" s="4" t="s">
        <v>157</v>
      </c>
      <c r="B12234" s="11" t="str">
        <f>VLOOKUP(Table35[[#This Row],[Comcode]],M:N,2,)</f>
        <v>Maize</v>
      </c>
      <c r="C12234" t="s">
        <v>7</v>
      </c>
      <c r="D12234" t="s">
        <v>18</v>
      </c>
      <c r="E12234" t="s">
        <v>528</v>
      </c>
      <c r="F12234" t="s">
        <v>301</v>
      </c>
      <c r="G12234" s="1">
        <v>42461</v>
      </c>
      <c r="H12234">
        <v>0.04</v>
      </c>
      <c r="I12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34" s="3" t="str">
        <f>VLOOKUP(MONTH(Table35[[#This Row],[Date]]),P:Q,2,FALSE)</f>
        <v>Apr</v>
      </c>
      <c r="M12234"/>
    </row>
    <row r="12235" spans="1:13" x14ac:dyDescent="0.25">
      <c r="A12235" s="4" t="s">
        <v>157</v>
      </c>
      <c r="B12235" s="11" t="str">
        <f>VLOOKUP(Table35[[#This Row],[Comcode]],M:N,2,)</f>
        <v>Maize</v>
      </c>
      <c r="C12235" t="s">
        <v>7</v>
      </c>
      <c r="D12235" t="s">
        <v>76</v>
      </c>
      <c r="E12235" t="s">
        <v>528</v>
      </c>
      <c r="F12235" t="s">
        <v>301</v>
      </c>
      <c r="G12235" s="1">
        <v>42401</v>
      </c>
      <c r="H12235">
        <v>0.04</v>
      </c>
      <c r="I12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35" s="3" t="str">
        <f>VLOOKUP(MONTH(Table35[[#This Row],[Date]]),P:Q,2,FALSE)</f>
        <v>Feb</v>
      </c>
      <c r="M12235"/>
    </row>
    <row r="12236" spans="1:13" x14ac:dyDescent="0.25">
      <c r="A12236" s="4" t="s">
        <v>157</v>
      </c>
      <c r="B12236" s="11" t="str">
        <f>VLOOKUP(Table35[[#This Row],[Comcode]],M:N,2,)</f>
        <v>Maize</v>
      </c>
      <c r="C12236" t="s">
        <v>7</v>
      </c>
      <c r="D12236" t="s">
        <v>85</v>
      </c>
      <c r="E12236" t="s">
        <v>528</v>
      </c>
      <c r="F12236" t="s">
        <v>301</v>
      </c>
      <c r="G12236" s="1">
        <v>42370</v>
      </c>
      <c r="H12236">
        <v>0.04</v>
      </c>
      <c r="I12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36" s="3" t="str">
        <f>VLOOKUP(MONTH(Table35[[#This Row],[Date]]),P:Q,2,FALSE)</f>
        <v>Jan</v>
      </c>
      <c r="M12236"/>
    </row>
    <row r="12237" spans="1:13" x14ac:dyDescent="0.25">
      <c r="A12237" s="4" t="s">
        <v>157</v>
      </c>
      <c r="B12237" s="11" t="str">
        <f>VLOOKUP(Table35[[#This Row],[Comcode]],M:N,2,)</f>
        <v>Maize</v>
      </c>
      <c r="C12237" t="s">
        <v>7</v>
      </c>
      <c r="D12237" t="s">
        <v>29</v>
      </c>
      <c r="E12237" t="s">
        <v>528</v>
      </c>
      <c r="F12237" t="s">
        <v>301</v>
      </c>
      <c r="G12237" s="1">
        <v>42675</v>
      </c>
      <c r="H12237">
        <v>0.04</v>
      </c>
      <c r="I12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37" s="3" t="str">
        <f>VLOOKUP(MONTH(Table35[[#This Row],[Date]]),P:Q,2,FALSE)</f>
        <v>Nov</v>
      </c>
      <c r="M12237"/>
    </row>
    <row r="12238" spans="1:13" x14ac:dyDescent="0.25">
      <c r="A12238" s="4" t="s">
        <v>157</v>
      </c>
      <c r="B12238" s="11" t="str">
        <f>VLOOKUP(Table35[[#This Row],[Comcode]],M:N,2,)</f>
        <v>Maize</v>
      </c>
      <c r="C12238" t="s">
        <v>7</v>
      </c>
      <c r="D12238" t="s">
        <v>87</v>
      </c>
      <c r="E12238" t="s">
        <v>528</v>
      </c>
      <c r="F12238" t="s">
        <v>301</v>
      </c>
      <c r="G12238" s="1">
        <v>42522</v>
      </c>
      <c r="H12238">
        <v>0.04</v>
      </c>
      <c r="I12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38" s="3" t="str">
        <f>VLOOKUP(MONTH(Table35[[#This Row],[Date]]),P:Q,2,FALSE)</f>
        <v>Jun</v>
      </c>
      <c r="M12238"/>
    </row>
    <row r="12239" spans="1:13" x14ac:dyDescent="0.25">
      <c r="A12239" s="4" t="s">
        <v>157</v>
      </c>
      <c r="B12239" s="11" t="str">
        <f>VLOOKUP(Table35[[#This Row],[Comcode]],M:N,2,)</f>
        <v>Maize</v>
      </c>
      <c r="C12239" t="s">
        <v>7</v>
      </c>
      <c r="D12239" t="s">
        <v>18</v>
      </c>
      <c r="E12239" t="s">
        <v>528</v>
      </c>
      <c r="F12239" t="s">
        <v>301</v>
      </c>
      <c r="G12239" s="1">
        <v>42095</v>
      </c>
      <c r="H12239">
        <v>0.04</v>
      </c>
      <c r="I12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39" s="3" t="str">
        <f>VLOOKUP(MONTH(Table35[[#This Row],[Date]]),P:Q,2,FALSE)</f>
        <v>Apr</v>
      </c>
      <c r="M12239"/>
    </row>
    <row r="12240" spans="1:13" x14ac:dyDescent="0.25">
      <c r="A12240" s="4" t="s">
        <v>157</v>
      </c>
      <c r="B12240" s="11" t="str">
        <f>VLOOKUP(Table35[[#This Row],[Comcode]],M:N,2,)</f>
        <v>Maize</v>
      </c>
      <c r="C12240" t="s">
        <v>7</v>
      </c>
      <c r="D12240" t="s">
        <v>18</v>
      </c>
      <c r="E12240" t="s">
        <v>528</v>
      </c>
      <c r="F12240" t="s">
        <v>301</v>
      </c>
      <c r="G12240" s="1">
        <v>42125</v>
      </c>
      <c r="H12240">
        <v>0.04</v>
      </c>
      <c r="I12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40" s="3" t="str">
        <f>VLOOKUP(MONTH(Table35[[#This Row],[Date]]),P:Q,2,FALSE)</f>
        <v>May</v>
      </c>
      <c r="M12240"/>
    </row>
    <row r="12241" spans="1:13" x14ac:dyDescent="0.25">
      <c r="A12241" s="4" t="s">
        <v>157</v>
      </c>
      <c r="B12241" s="11" t="str">
        <f>VLOOKUP(Table35[[#This Row],[Comcode]],M:N,2,)</f>
        <v>Maize</v>
      </c>
      <c r="C12241" t="s">
        <v>7</v>
      </c>
      <c r="D12241" t="s">
        <v>69</v>
      </c>
      <c r="E12241" t="s">
        <v>528</v>
      </c>
      <c r="F12241" t="s">
        <v>301</v>
      </c>
      <c r="G12241" s="1">
        <v>42217</v>
      </c>
      <c r="H12241">
        <v>0.04</v>
      </c>
      <c r="I12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41" s="3" t="str">
        <f>VLOOKUP(MONTH(Table35[[#This Row],[Date]]),P:Q,2,FALSE)</f>
        <v>Aug</v>
      </c>
      <c r="M12241"/>
    </row>
    <row r="12242" spans="1:13" x14ac:dyDescent="0.25">
      <c r="A12242" s="4" t="s">
        <v>157</v>
      </c>
      <c r="B12242" s="11" t="str">
        <f>VLOOKUP(Table35[[#This Row],[Comcode]],M:N,2,)</f>
        <v>Maize</v>
      </c>
      <c r="C12242" t="s">
        <v>7</v>
      </c>
      <c r="D12242" t="s">
        <v>69</v>
      </c>
      <c r="E12242" t="s">
        <v>528</v>
      </c>
      <c r="F12242" t="s">
        <v>301</v>
      </c>
      <c r="G12242" s="1">
        <v>42309</v>
      </c>
      <c r="H12242">
        <v>0.04</v>
      </c>
      <c r="I12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42" s="3" t="str">
        <f>VLOOKUP(MONTH(Table35[[#This Row],[Date]]),P:Q,2,FALSE)</f>
        <v>Nov</v>
      </c>
      <c r="M12242"/>
    </row>
    <row r="12243" spans="1:13" x14ac:dyDescent="0.25">
      <c r="A12243" s="4" t="s">
        <v>157</v>
      </c>
      <c r="B12243" s="11" t="str">
        <f>VLOOKUP(Table35[[#This Row],[Comcode]],M:N,2,)</f>
        <v>Maize</v>
      </c>
      <c r="C12243" t="s">
        <v>7</v>
      </c>
      <c r="D12243" t="s">
        <v>85</v>
      </c>
      <c r="E12243" t="s">
        <v>528</v>
      </c>
      <c r="F12243" t="s">
        <v>301</v>
      </c>
      <c r="G12243" s="1">
        <v>42005</v>
      </c>
      <c r="H12243">
        <v>0.04</v>
      </c>
      <c r="I12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43" s="3" t="str">
        <f>VLOOKUP(MONTH(Table35[[#This Row],[Date]]),P:Q,2,FALSE)</f>
        <v>Jan</v>
      </c>
      <c r="M12243"/>
    </row>
    <row r="12244" spans="1:13" x14ac:dyDescent="0.25">
      <c r="A12244" s="4" t="s">
        <v>157</v>
      </c>
      <c r="B12244" s="11" t="str">
        <f>VLOOKUP(Table35[[#This Row],[Comcode]],M:N,2,)</f>
        <v>Maize</v>
      </c>
      <c r="C12244" t="s">
        <v>7</v>
      </c>
      <c r="D12244" t="s">
        <v>34</v>
      </c>
      <c r="E12244" t="s">
        <v>528</v>
      </c>
      <c r="F12244" t="s">
        <v>301</v>
      </c>
      <c r="G12244" s="1">
        <v>41944</v>
      </c>
      <c r="H12244">
        <v>0.04</v>
      </c>
      <c r="I122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44" s="3" t="str">
        <f>VLOOKUP(MONTH(Table35[[#This Row],[Date]]),P:Q,2,FALSE)</f>
        <v>Nov</v>
      </c>
      <c r="M12244"/>
    </row>
    <row r="12245" spans="1:13" x14ac:dyDescent="0.25">
      <c r="A12245" s="4" t="s">
        <v>157</v>
      </c>
      <c r="B12245" s="11" t="str">
        <f>VLOOKUP(Table35[[#This Row],[Comcode]],M:N,2,)</f>
        <v>Maize</v>
      </c>
      <c r="C12245" t="s">
        <v>7</v>
      </c>
      <c r="D12245" t="s">
        <v>70</v>
      </c>
      <c r="E12245" t="s">
        <v>528</v>
      </c>
      <c r="F12245" t="s">
        <v>301</v>
      </c>
      <c r="G12245" s="1">
        <v>41671</v>
      </c>
      <c r="H12245">
        <v>0.04</v>
      </c>
      <c r="I12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45" s="3" t="str">
        <f>VLOOKUP(MONTH(Table35[[#This Row],[Date]]),P:Q,2,FALSE)</f>
        <v>Feb</v>
      </c>
      <c r="M12245"/>
    </row>
    <row r="12246" spans="1:13" x14ac:dyDescent="0.25">
      <c r="A12246" s="4" t="s">
        <v>157</v>
      </c>
      <c r="B12246" s="11" t="str">
        <f>VLOOKUP(Table35[[#This Row],[Comcode]],M:N,2,)</f>
        <v>Maize</v>
      </c>
      <c r="C12246" t="s">
        <v>7</v>
      </c>
      <c r="D12246" t="s">
        <v>70</v>
      </c>
      <c r="E12246" t="s">
        <v>528</v>
      </c>
      <c r="F12246" t="s">
        <v>301</v>
      </c>
      <c r="G12246" s="1">
        <v>41760</v>
      </c>
      <c r="H12246">
        <v>0.04</v>
      </c>
      <c r="I12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46" s="3" t="str">
        <f>VLOOKUP(MONTH(Table35[[#This Row],[Date]]),P:Q,2,FALSE)</f>
        <v>May</v>
      </c>
      <c r="M12246"/>
    </row>
    <row r="12247" spans="1:13" x14ac:dyDescent="0.25">
      <c r="A12247" s="4" t="s">
        <v>157</v>
      </c>
      <c r="B12247" s="11" t="str">
        <f>VLOOKUP(Table35[[#This Row],[Comcode]],M:N,2,)</f>
        <v>Maize</v>
      </c>
      <c r="C12247" t="s">
        <v>7</v>
      </c>
      <c r="D12247" t="s">
        <v>70</v>
      </c>
      <c r="E12247" t="s">
        <v>528</v>
      </c>
      <c r="F12247" t="s">
        <v>301</v>
      </c>
      <c r="G12247" s="1">
        <v>41852</v>
      </c>
      <c r="H12247">
        <v>0.04</v>
      </c>
      <c r="I12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47" s="3" t="str">
        <f>VLOOKUP(MONTH(Table35[[#This Row],[Date]]),P:Q,2,FALSE)</f>
        <v>Aug</v>
      </c>
      <c r="M12247"/>
    </row>
    <row r="12248" spans="1:13" x14ac:dyDescent="0.25">
      <c r="A12248" s="4" t="s">
        <v>157</v>
      </c>
      <c r="B12248" s="11" t="str">
        <f>VLOOKUP(Table35[[#This Row],[Comcode]],M:N,2,)</f>
        <v>Maize</v>
      </c>
      <c r="C12248" t="s">
        <v>7</v>
      </c>
      <c r="D12248" t="s">
        <v>87</v>
      </c>
      <c r="E12248" t="s">
        <v>528</v>
      </c>
      <c r="F12248" t="s">
        <v>301</v>
      </c>
      <c r="G12248" s="1">
        <v>41730</v>
      </c>
      <c r="H12248">
        <v>0.04</v>
      </c>
      <c r="I122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48" s="3" t="str">
        <f>VLOOKUP(MONTH(Table35[[#This Row],[Date]]),P:Q,2,FALSE)</f>
        <v>Apr</v>
      </c>
      <c r="M12248"/>
    </row>
    <row r="12249" spans="1:13" x14ac:dyDescent="0.25">
      <c r="A12249" s="4" t="s">
        <v>157</v>
      </c>
      <c r="B12249" s="11" t="str">
        <f>VLOOKUP(Table35[[#This Row],[Comcode]],M:N,2,)</f>
        <v>Maize</v>
      </c>
      <c r="C12249" t="s">
        <v>7</v>
      </c>
      <c r="D12249" t="s">
        <v>87</v>
      </c>
      <c r="E12249" t="s">
        <v>528</v>
      </c>
      <c r="F12249" t="s">
        <v>301</v>
      </c>
      <c r="G12249" s="1">
        <v>41913</v>
      </c>
      <c r="H12249">
        <v>0.04</v>
      </c>
      <c r="I12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49" s="3" t="str">
        <f>VLOOKUP(MONTH(Table35[[#This Row],[Date]]),P:Q,2,FALSE)</f>
        <v>Oct</v>
      </c>
      <c r="M12249"/>
    </row>
    <row r="12250" spans="1:13" x14ac:dyDescent="0.25">
      <c r="A12250" s="4" t="s">
        <v>157</v>
      </c>
      <c r="B12250" s="11" t="str">
        <f>VLOOKUP(Table35[[#This Row],[Comcode]],M:N,2,)</f>
        <v>Maize</v>
      </c>
      <c r="C12250" t="s">
        <v>7</v>
      </c>
      <c r="D12250" t="s">
        <v>18</v>
      </c>
      <c r="E12250" t="s">
        <v>528</v>
      </c>
      <c r="F12250" t="s">
        <v>301</v>
      </c>
      <c r="G12250" s="1">
        <v>41548</v>
      </c>
      <c r="H12250">
        <v>0.04</v>
      </c>
      <c r="I122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50" s="3" t="str">
        <f>VLOOKUP(MONTH(Table35[[#This Row],[Date]]),P:Q,2,FALSE)</f>
        <v>Oct</v>
      </c>
      <c r="M12250"/>
    </row>
    <row r="12251" spans="1:13" x14ac:dyDescent="0.25">
      <c r="A12251" s="4" t="s">
        <v>157</v>
      </c>
      <c r="B12251" s="11" t="str">
        <f>VLOOKUP(Table35[[#This Row],[Comcode]],M:N,2,)</f>
        <v>Maize</v>
      </c>
      <c r="C12251" t="s">
        <v>7</v>
      </c>
      <c r="D12251" t="s">
        <v>34</v>
      </c>
      <c r="E12251" t="s">
        <v>528</v>
      </c>
      <c r="F12251" t="s">
        <v>301</v>
      </c>
      <c r="G12251" s="1">
        <v>41548</v>
      </c>
      <c r="H12251">
        <v>0.04</v>
      </c>
      <c r="I12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51" s="3" t="str">
        <f>VLOOKUP(MONTH(Table35[[#This Row],[Date]]),P:Q,2,FALSE)</f>
        <v>Oct</v>
      </c>
      <c r="M12251"/>
    </row>
    <row r="12252" spans="1:13" x14ac:dyDescent="0.25">
      <c r="A12252" s="4" t="s">
        <v>157</v>
      </c>
      <c r="B12252" s="11" t="str">
        <f>VLOOKUP(Table35[[#This Row],[Comcode]],M:N,2,)</f>
        <v>Maize</v>
      </c>
      <c r="C12252" t="s">
        <v>7</v>
      </c>
      <c r="D12252" t="s">
        <v>34</v>
      </c>
      <c r="E12252" t="s">
        <v>528</v>
      </c>
      <c r="F12252" t="s">
        <v>301</v>
      </c>
      <c r="G12252" s="1">
        <v>41609</v>
      </c>
      <c r="H12252">
        <v>0.04</v>
      </c>
      <c r="I12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52" s="3" t="str">
        <f>VLOOKUP(MONTH(Table35[[#This Row],[Date]]),P:Q,2,FALSE)</f>
        <v>Dec</v>
      </c>
      <c r="M12252"/>
    </row>
    <row r="12253" spans="1:13" x14ac:dyDescent="0.25">
      <c r="A12253" s="4" t="s">
        <v>157</v>
      </c>
      <c r="B12253" s="11" t="str">
        <f>VLOOKUP(Table35[[#This Row],[Comcode]],M:N,2,)</f>
        <v>Maize</v>
      </c>
      <c r="C12253" t="s">
        <v>7</v>
      </c>
      <c r="D12253" t="s">
        <v>65</v>
      </c>
      <c r="E12253" t="s">
        <v>528</v>
      </c>
      <c r="F12253" t="s">
        <v>301</v>
      </c>
      <c r="G12253" s="1">
        <v>41306</v>
      </c>
      <c r="H12253">
        <v>0.04</v>
      </c>
      <c r="I12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253" s="3" t="str">
        <f>VLOOKUP(MONTH(Table35[[#This Row],[Date]]),P:Q,2,FALSE)</f>
        <v>Feb</v>
      </c>
      <c r="M12253"/>
    </row>
    <row r="12254" spans="1:13" x14ac:dyDescent="0.25">
      <c r="A12254" s="4" t="s">
        <v>157</v>
      </c>
      <c r="B12254" s="11" t="str">
        <f>VLOOKUP(Table35[[#This Row],[Comcode]],M:N,2,)</f>
        <v>Maize</v>
      </c>
      <c r="C12254" t="s">
        <v>7</v>
      </c>
      <c r="D12254" t="s">
        <v>65</v>
      </c>
      <c r="E12254" t="s">
        <v>528</v>
      </c>
      <c r="F12254" t="s">
        <v>301</v>
      </c>
      <c r="G12254" s="1">
        <v>41518</v>
      </c>
      <c r="H12254">
        <v>0.04</v>
      </c>
      <c r="I12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54" s="3" t="str">
        <f>VLOOKUP(MONTH(Table35[[#This Row],[Date]]),P:Q,2,FALSE)</f>
        <v>Sep</v>
      </c>
      <c r="M12254"/>
    </row>
    <row r="12255" spans="1:13" x14ac:dyDescent="0.25">
      <c r="A12255" s="4" t="s">
        <v>157</v>
      </c>
      <c r="B12255" s="11" t="str">
        <f>VLOOKUP(Table35[[#This Row],[Comcode]],M:N,2,)</f>
        <v>Maize</v>
      </c>
      <c r="C12255" t="s">
        <v>7</v>
      </c>
      <c r="D12255" t="s">
        <v>87</v>
      </c>
      <c r="E12255" t="s">
        <v>528</v>
      </c>
      <c r="F12255" t="s">
        <v>301</v>
      </c>
      <c r="G12255" s="1">
        <v>41579</v>
      </c>
      <c r="H12255">
        <v>0.04</v>
      </c>
      <c r="I12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55" s="3" t="str">
        <f>VLOOKUP(MONTH(Table35[[#This Row],[Date]]),P:Q,2,FALSE)</f>
        <v>Nov</v>
      </c>
      <c r="M12255"/>
    </row>
    <row r="12256" spans="1:13" x14ac:dyDescent="0.25">
      <c r="A12256" s="4" t="s">
        <v>157</v>
      </c>
      <c r="B12256" s="11" t="str">
        <f>VLOOKUP(Table35[[#This Row],[Comcode]],M:N,2,)</f>
        <v>Maize</v>
      </c>
      <c r="C12256" t="s">
        <v>7</v>
      </c>
      <c r="D12256" t="s">
        <v>18</v>
      </c>
      <c r="E12256" t="s">
        <v>528</v>
      </c>
      <c r="F12256" t="s">
        <v>301</v>
      </c>
      <c r="G12256" s="1">
        <v>43070</v>
      </c>
      <c r="H12256">
        <v>0.04</v>
      </c>
      <c r="I12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56" s="3" t="str">
        <f>VLOOKUP(MONTH(Table35[[#This Row],[Date]]),P:Q,2,FALSE)</f>
        <v>Dec</v>
      </c>
      <c r="M12256"/>
    </row>
    <row r="12257" spans="1:13" x14ac:dyDescent="0.25">
      <c r="A12257" s="4" t="s">
        <v>157</v>
      </c>
      <c r="B12257" s="11" t="str">
        <f>VLOOKUP(Table35[[#This Row],[Comcode]],M:N,2,)</f>
        <v>Maize</v>
      </c>
      <c r="C12257" t="s">
        <v>7</v>
      </c>
      <c r="D12257" t="s">
        <v>18</v>
      </c>
      <c r="E12257" t="s">
        <v>528</v>
      </c>
      <c r="F12257" t="s">
        <v>301</v>
      </c>
      <c r="G12257" s="1">
        <v>43132</v>
      </c>
      <c r="H12257">
        <v>0.04</v>
      </c>
      <c r="I12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57" s="3" t="str">
        <f>VLOOKUP(MONTH(Table35[[#This Row],[Date]]),P:Q,2,FALSE)</f>
        <v>Feb</v>
      </c>
      <c r="M12257"/>
    </row>
    <row r="12258" spans="1:13" x14ac:dyDescent="0.25">
      <c r="A12258" s="4" t="s">
        <v>157</v>
      </c>
      <c r="B12258" s="11" t="str">
        <f>VLOOKUP(Table35[[#This Row],[Comcode]],M:N,2,)</f>
        <v>Maize</v>
      </c>
      <c r="C12258" t="s">
        <v>7</v>
      </c>
      <c r="D12258" t="s">
        <v>76</v>
      </c>
      <c r="E12258" t="s">
        <v>528</v>
      </c>
      <c r="F12258" t="s">
        <v>301</v>
      </c>
      <c r="G12258" s="1">
        <v>42856</v>
      </c>
      <c r="H12258">
        <v>0.04</v>
      </c>
      <c r="I122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58" s="3" t="str">
        <f>VLOOKUP(MONTH(Table35[[#This Row],[Date]]),P:Q,2,FALSE)</f>
        <v>May</v>
      </c>
      <c r="M12258"/>
    </row>
    <row r="12259" spans="1:13" x14ac:dyDescent="0.25">
      <c r="A12259" s="4" t="s">
        <v>157</v>
      </c>
      <c r="B12259" s="11" t="str">
        <f>VLOOKUP(Table35[[#This Row],[Comcode]],M:N,2,)</f>
        <v>Maize</v>
      </c>
      <c r="C12259" t="s">
        <v>7</v>
      </c>
      <c r="D12259" t="s">
        <v>76</v>
      </c>
      <c r="E12259" t="s">
        <v>528</v>
      </c>
      <c r="F12259" t="s">
        <v>301</v>
      </c>
      <c r="G12259" s="1">
        <v>42979</v>
      </c>
      <c r="H12259">
        <v>0.04</v>
      </c>
      <c r="I12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59" s="3" t="str">
        <f>VLOOKUP(MONTH(Table35[[#This Row],[Date]]),P:Q,2,FALSE)</f>
        <v>Sep</v>
      </c>
      <c r="M12259"/>
    </row>
    <row r="12260" spans="1:13" x14ac:dyDescent="0.25">
      <c r="A12260" s="4" t="s">
        <v>157</v>
      </c>
      <c r="B12260" s="11" t="str">
        <f>VLOOKUP(Table35[[#This Row],[Comcode]],M:N,2,)</f>
        <v>Maize</v>
      </c>
      <c r="C12260" t="s">
        <v>7</v>
      </c>
      <c r="D12260" t="s">
        <v>76</v>
      </c>
      <c r="E12260" t="s">
        <v>528</v>
      </c>
      <c r="F12260" t="s">
        <v>301</v>
      </c>
      <c r="G12260" s="1">
        <v>43101</v>
      </c>
      <c r="H12260">
        <v>0.04</v>
      </c>
      <c r="I12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60" s="3" t="str">
        <f>VLOOKUP(MONTH(Table35[[#This Row],[Date]]),P:Q,2,FALSE)</f>
        <v>Jan</v>
      </c>
      <c r="M12260"/>
    </row>
    <row r="12261" spans="1:13" x14ac:dyDescent="0.25">
      <c r="A12261" s="4" t="s">
        <v>157</v>
      </c>
      <c r="B12261" s="11" t="str">
        <f>VLOOKUP(Table35[[#This Row],[Comcode]],M:N,2,)</f>
        <v>Maize</v>
      </c>
      <c r="C12261" t="s">
        <v>7</v>
      </c>
      <c r="D12261" t="s">
        <v>65</v>
      </c>
      <c r="E12261" t="s">
        <v>528</v>
      </c>
      <c r="F12261" t="s">
        <v>301</v>
      </c>
      <c r="G12261" s="1">
        <v>42917</v>
      </c>
      <c r="H12261">
        <v>0.04</v>
      </c>
      <c r="I12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61" s="3" t="str">
        <f>VLOOKUP(MONTH(Table35[[#This Row],[Date]]),P:Q,2,FALSE)</f>
        <v>Jul</v>
      </c>
      <c r="M12261"/>
    </row>
    <row r="12262" spans="1:13" x14ac:dyDescent="0.25">
      <c r="A12262" s="4" t="s">
        <v>157</v>
      </c>
      <c r="B12262" s="11" t="str">
        <f>VLOOKUP(Table35[[#This Row],[Comcode]],M:N,2,)</f>
        <v>Maize</v>
      </c>
      <c r="C12262" t="s">
        <v>7</v>
      </c>
      <c r="D12262" t="s">
        <v>65</v>
      </c>
      <c r="E12262" t="s">
        <v>528</v>
      </c>
      <c r="F12262" t="s">
        <v>301</v>
      </c>
      <c r="G12262" s="1">
        <v>43191</v>
      </c>
      <c r="H12262">
        <v>0.04</v>
      </c>
      <c r="I12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62" s="3" t="str">
        <f>VLOOKUP(MONTH(Table35[[#This Row],[Date]]),P:Q,2,FALSE)</f>
        <v>Apr</v>
      </c>
      <c r="M12262"/>
    </row>
    <row r="12263" spans="1:13" x14ac:dyDescent="0.25">
      <c r="A12263" s="4" t="s">
        <v>157</v>
      </c>
      <c r="B12263" s="11" t="str">
        <f>VLOOKUP(Table35[[#This Row],[Comcode]],M:N,2,)</f>
        <v>Maize</v>
      </c>
      <c r="C12263" t="s">
        <v>7</v>
      </c>
      <c r="D12263" t="s">
        <v>65</v>
      </c>
      <c r="E12263" t="s">
        <v>528</v>
      </c>
      <c r="F12263" t="s">
        <v>301</v>
      </c>
      <c r="G12263" s="1">
        <v>43221</v>
      </c>
      <c r="H12263">
        <v>0.04</v>
      </c>
      <c r="I12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63" s="3" t="str">
        <f>VLOOKUP(MONTH(Table35[[#This Row],[Date]]),P:Q,2,FALSE)</f>
        <v>May</v>
      </c>
      <c r="M12263"/>
    </row>
    <row r="12264" spans="1:13" x14ac:dyDescent="0.25">
      <c r="A12264" s="4" t="s">
        <v>157</v>
      </c>
      <c r="B12264" s="11" t="str">
        <f>VLOOKUP(Table35[[#This Row],[Comcode]],M:N,2,)</f>
        <v>Maize</v>
      </c>
      <c r="C12264" t="s">
        <v>7</v>
      </c>
      <c r="D12264" t="s">
        <v>87</v>
      </c>
      <c r="E12264" t="s">
        <v>528</v>
      </c>
      <c r="F12264" t="s">
        <v>301</v>
      </c>
      <c r="G12264" s="1">
        <v>42767</v>
      </c>
      <c r="H12264">
        <v>0.04</v>
      </c>
      <c r="I12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64" s="3" t="str">
        <f>VLOOKUP(MONTH(Table35[[#This Row],[Date]]),P:Q,2,FALSE)</f>
        <v>Feb</v>
      </c>
      <c r="M12264"/>
    </row>
    <row r="12265" spans="1:13" x14ac:dyDescent="0.25">
      <c r="A12265" s="4" t="s">
        <v>157</v>
      </c>
      <c r="B12265" s="11" t="str">
        <f>VLOOKUP(Table35[[#This Row],[Comcode]],M:N,2,)</f>
        <v>Maize</v>
      </c>
      <c r="C12265" t="s">
        <v>7</v>
      </c>
      <c r="D12265" t="s">
        <v>18</v>
      </c>
      <c r="E12265" t="s">
        <v>528</v>
      </c>
      <c r="F12265" t="s">
        <v>301</v>
      </c>
      <c r="G12265" s="1">
        <v>40909</v>
      </c>
      <c r="H12265">
        <v>0.06</v>
      </c>
      <c r="I122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265" s="3" t="str">
        <f>VLOOKUP(MONTH(Table35[[#This Row],[Date]]),P:Q,2,FALSE)</f>
        <v>Jan</v>
      </c>
      <c r="M12265"/>
    </row>
    <row r="12266" spans="1:13" x14ac:dyDescent="0.25">
      <c r="A12266" s="4" t="s">
        <v>157</v>
      </c>
      <c r="B12266" s="11" t="str">
        <f>VLOOKUP(Table35[[#This Row],[Comcode]],M:N,2,)</f>
        <v>Maize</v>
      </c>
      <c r="C12266" t="s">
        <v>7</v>
      </c>
      <c r="D12266" t="s">
        <v>65</v>
      </c>
      <c r="E12266" t="s">
        <v>528</v>
      </c>
      <c r="F12266" t="s">
        <v>301</v>
      </c>
      <c r="G12266" s="1">
        <v>40909</v>
      </c>
      <c r="H12266">
        <v>0.06</v>
      </c>
      <c r="I122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266" s="3" t="str">
        <f>VLOOKUP(MONTH(Table35[[#This Row],[Date]]),P:Q,2,FALSE)</f>
        <v>Jan</v>
      </c>
      <c r="M12266"/>
    </row>
    <row r="12267" spans="1:13" x14ac:dyDescent="0.25">
      <c r="A12267" s="4" t="s">
        <v>157</v>
      </c>
      <c r="B12267" s="11" t="str">
        <f>VLOOKUP(Table35[[#This Row],[Comcode]],M:N,2,)</f>
        <v>Maize</v>
      </c>
      <c r="C12267" t="s">
        <v>7</v>
      </c>
      <c r="D12267" t="s">
        <v>34</v>
      </c>
      <c r="E12267" t="s">
        <v>528</v>
      </c>
      <c r="F12267" t="s">
        <v>301</v>
      </c>
      <c r="G12267" s="1">
        <v>42522</v>
      </c>
      <c r="H12267">
        <v>0.06</v>
      </c>
      <c r="I122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67" s="3" t="str">
        <f>VLOOKUP(MONTH(Table35[[#This Row],[Date]]),P:Q,2,FALSE)</f>
        <v>Jun</v>
      </c>
      <c r="M12267"/>
    </row>
    <row r="12268" spans="1:13" x14ac:dyDescent="0.25">
      <c r="A12268" s="4" t="s">
        <v>157</v>
      </c>
      <c r="B12268" s="11" t="str">
        <f>VLOOKUP(Table35[[#This Row],[Comcode]],M:N,2,)</f>
        <v>Maize</v>
      </c>
      <c r="C12268" t="s">
        <v>7</v>
      </c>
      <c r="D12268" t="s">
        <v>58</v>
      </c>
      <c r="E12268" t="s">
        <v>528</v>
      </c>
      <c r="F12268" t="s">
        <v>301</v>
      </c>
      <c r="G12268" s="1">
        <v>42125</v>
      </c>
      <c r="H12268">
        <v>0.06</v>
      </c>
      <c r="I122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68" s="3" t="str">
        <f>VLOOKUP(MONTH(Table35[[#This Row],[Date]]),P:Q,2,FALSE)</f>
        <v>May</v>
      </c>
      <c r="M12268"/>
    </row>
    <row r="12269" spans="1:13" x14ac:dyDescent="0.25">
      <c r="A12269" s="4" t="s">
        <v>157</v>
      </c>
      <c r="B12269" s="11" t="str">
        <f>VLOOKUP(Table35[[#This Row],[Comcode]],M:N,2,)</f>
        <v>Maize</v>
      </c>
      <c r="C12269" t="s">
        <v>7</v>
      </c>
      <c r="D12269" t="s">
        <v>18</v>
      </c>
      <c r="E12269" t="s">
        <v>528</v>
      </c>
      <c r="F12269" t="s">
        <v>301</v>
      </c>
      <c r="G12269" s="1">
        <v>42156</v>
      </c>
      <c r="H12269">
        <v>0.06</v>
      </c>
      <c r="I12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69" s="3" t="str">
        <f>VLOOKUP(MONTH(Table35[[#This Row],[Date]]),P:Q,2,FALSE)</f>
        <v>Jun</v>
      </c>
      <c r="M12269"/>
    </row>
    <row r="12270" spans="1:13" x14ac:dyDescent="0.25">
      <c r="A12270" s="4" t="s">
        <v>157</v>
      </c>
      <c r="B12270" s="11" t="str">
        <f>VLOOKUP(Table35[[#This Row],[Comcode]],M:N,2,)</f>
        <v>Maize</v>
      </c>
      <c r="C12270" t="s">
        <v>7</v>
      </c>
      <c r="D12270" t="s">
        <v>34</v>
      </c>
      <c r="E12270" t="s">
        <v>528</v>
      </c>
      <c r="F12270" t="s">
        <v>301</v>
      </c>
      <c r="G12270" s="1">
        <v>42005</v>
      </c>
      <c r="H12270">
        <v>0.06</v>
      </c>
      <c r="I122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70" s="3" t="str">
        <f>VLOOKUP(MONTH(Table35[[#This Row],[Date]]),P:Q,2,FALSE)</f>
        <v>Jan</v>
      </c>
      <c r="M12270"/>
    </row>
    <row r="12271" spans="1:13" x14ac:dyDescent="0.25">
      <c r="A12271" s="4" t="s">
        <v>157</v>
      </c>
      <c r="B12271" s="11" t="str">
        <f>VLOOKUP(Table35[[#This Row],[Comcode]],M:N,2,)</f>
        <v>Maize</v>
      </c>
      <c r="C12271" t="s">
        <v>7</v>
      </c>
      <c r="D12271" t="s">
        <v>87</v>
      </c>
      <c r="E12271" t="s">
        <v>528</v>
      </c>
      <c r="F12271" t="s">
        <v>301</v>
      </c>
      <c r="G12271" s="1">
        <v>42005</v>
      </c>
      <c r="H12271">
        <v>0.06</v>
      </c>
      <c r="I122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71" s="3" t="str">
        <f>VLOOKUP(MONTH(Table35[[#This Row],[Date]]),P:Q,2,FALSE)</f>
        <v>Jan</v>
      </c>
      <c r="M12271"/>
    </row>
    <row r="12272" spans="1:13" x14ac:dyDescent="0.25">
      <c r="A12272" s="4" t="s">
        <v>157</v>
      </c>
      <c r="B12272" s="11" t="str">
        <f>VLOOKUP(Table35[[#This Row],[Comcode]],M:N,2,)</f>
        <v>Maize</v>
      </c>
      <c r="C12272" t="s">
        <v>7</v>
      </c>
      <c r="D12272" t="s">
        <v>18</v>
      </c>
      <c r="E12272" t="s">
        <v>528</v>
      </c>
      <c r="F12272" t="s">
        <v>301</v>
      </c>
      <c r="G12272" s="1">
        <v>41671</v>
      </c>
      <c r="H12272">
        <v>0.06</v>
      </c>
      <c r="I12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72" s="3" t="str">
        <f>VLOOKUP(MONTH(Table35[[#This Row],[Date]]),P:Q,2,FALSE)</f>
        <v>Feb</v>
      </c>
      <c r="M12272"/>
    </row>
    <row r="12273" spans="1:13" x14ac:dyDescent="0.25">
      <c r="A12273" s="4" t="s">
        <v>157</v>
      </c>
      <c r="B12273" s="11" t="str">
        <f>VLOOKUP(Table35[[#This Row],[Comcode]],M:N,2,)</f>
        <v>Maize</v>
      </c>
      <c r="C12273" t="s">
        <v>7</v>
      </c>
      <c r="D12273" t="s">
        <v>18</v>
      </c>
      <c r="E12273" t="s">
        <v>528</v>
      </c>
      <c r="F12273" t="s">
        <v>301</v>
      </c>
      <c r="G12273" s="1">
        <v>41760</v>
      </c>
      <c r="H12273">
        <v>0.06</v>
      </c>
      <c r="I122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73" s="3" t="str">
        <f>VLOOKUP(MONTH(Table35[[#This Row],[Date]]),P:Q,2,FALSE)</f>
        <v>May</v>
      </c>
      <c r="M12273"/>
    </row>
    <row r="12274" spans="1:13" x14ac:dyDescent="0.25">
      <c r="A12274" s="4" t="s">
        <v>157</v>
      </c>
      <c r="B12274" s="11" t="str">
        <f>VLOOKUP(Table35[[#This Row],[Comcode]],M:N,2,)</f>
        <v>Maize</v>
      </c>
      <c r="C12274" t="s">
        <v>7</v>
      </c>
      <c r="D12274" t="s">
        <v>18</v>
      </c>
      <c r="E12274" t="s">
        <v>528</v>
      </c>
      <c r="F12274" t="s">
        <v>301</v>
      </c>
      <c r="G12274" s="1">
        <v>41821</v>
      </c>
      <c r="H12274">
        <v>0.06</v>
      </c>
      <c r="I12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74" s="3" t="str">
        <f>VLOOKUP(MONTH(Table35[[#This Row],[Date]]),P:Q,2,FALSE)</f>
        <v>Jul</v>
      </c>
      <c r="M12274"/>
    </row>
    <row r="12275" spans="1:13" x14ac:dyDescent="0.25">
      <c r="A12275" s="5" t="s">
        <v>157</v>
      </c>
      <c r="B12275" s="12" t="str">
        <f>VLOOKUP(Table35[[#This Row],[Comcode]],M:N,2,)</f>
        <v>Maize</v>
      </c>
      <c r="C12275" t="s">
        <v>7</v>
      </c>
      <c r="D12275" t="s">
        <v>34</v>
      </c>
      <c r="E12275" t="s">
        <v>528</v>
      </c>
      <c r="F12275" t="s">
        <v>301</v>
      </c>
      <c r="G12275" s="1">
        <v>41913</v>
      </c>
      <c r="H12275">
        <v>0.06</v>
      </c>
      <c r="I12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75" s="3" t="str">
        <f>VLOOKUP(MONTH(Table35[[#This Row],[Date]]),P:Q,2,FALSE)</f>
        <v>Oct</v>
      </c>
      <c r="M12275"/>
    </row>
    <row r="12276" spans="1:13" x14ac:dyDescent="0.25">
      <c r="A12276" s="5" t="s">
        <v>157</v>
      </c>
      <c r="B12276" s="12" t="str">
        <f>VLOOKUP(Table35[[#This Row],[Comcode]],M:N,2,)</f>
        <v>Maize</v>
      </c>
      <c r="C12276" t="s">
        <v>7</v>
      </c>
      <c r="D12276" t="s">
        <v>69</v>
      </c>
      <c r="E12276" t="s">
        <v>528</v>
      </c>
      <c r="F12276" t="s">
        <v>301</v>
      </c>
      <c r="G12276" s="1">
        <v>41699</v>
      </c>
      <c r="H12276">
        <v>0.06</v>
      </c>
      <c r="I12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76" s="3" t="str">
        <f>VLOOKUP(MONTH(Table35[[#This Row],[Date]]),P:Q,2,FALSE)</f>
        <v>Mar</v>
      </c>
      <c r="M12276"/>
    </row>
    <row r="12277" spans="1:13" x14ac:dyDescent="0.25">
      <c r="A12277" s="5" t="s">
        <v>157</v>
      </c>
      <c r="B12277" s="12" t="str">
        <f>VLOOKUP(Table35[[#This Row],[Comcode]],M:N,2,)</f>
        <v>Maize</v>
      </c>
      <c r="C12277" t="s">
        <v>7</v>
      </c>
      <c r="D12277" t="s">
        <v>70</v>
      </c>
      <c r="E12277" t="s">
        <v>528</v>
      </c>
      <c r="F12277" t="s">
        <v>301</v>
      </c>
      <c r="G12277" s="1">
        <v>41640</v>
      </c>
      <c r="H12277">
        <v>0.06</v>
      </c>
      <c r="I122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77" s="3" t="str">
        <f>VLOOKUP(MONTH(Table35[[#This Row],[Date]]),P:Q,2,FALSE)</f>
        <v>Jan</v>
      </c>
      <c r="M12277"/>
    </row>
    <row r="12278" spans="1:13" x14ac:dyDescent="0.25">
      <c r="A12278" s="5" t="s">
        <v>157</v>
      </c>
      <c r="B12278" s="12" t="str">
        <f>VLOOKUP(Table35[[#This Row],[Comcode]],M:N,2,)</f>
        <v>Maize</v>
      </c>
      <c r="C12278" t="s">
        <v>7</v>
      </c>
      <c r="D12278" t="s">
        <v>87</v>
      </c>
      <c r="E12278" t="s">
        <v>528</v>
      </c>
      <c r="F12278" t="s">
        <v>301</v>
      </c>
      <c r="G12278" s="1">
        <v>41852</v>
      </c>
      <c r="H12278">
        <v>0.06</v>
      </c>
      <c r="I12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78" s="3" t="str">
        <f>VLOOKUP(MONTH(Table35[[#This Row],[Date]]),P:Q,2,FALSE)</f>
        <v>Aug</v>
      </c>
      <c r="M12278"/>
    </row>
    <row r="12279" spans="1:13" x14ac:dyDescent="0.25">
      <c r="A12279" s="5" t="s">
        <v>157</v>
      </c>
      <c r="B12279" s="12" t="str">
        <f>VLOOKUP(Table35[[#This Row],[Comcode]],M:N,2,)</f>
        <v>Maize</v>
      </c>
      <c r="C12279" t="s">
        <v>7</v>
      </c>
      <c r="D12279" t="s">
        <v>19</v>
      </c>
      <c r="E12279" t="s">
        <v>528</v>
      </c>
      <c r="F12279" t="s">
        <v>301</v>
      </c>
      <c r="G12279" s="1">
        <v>41548</v>
      </c>
      <c r="H12279">
        <v>0.06</v>
      </c>
      <c r="I12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79" s="3" t="str">
        <f>VLOOKUP(MONTH(Table35[[#This Row],[Date]]),P:Q,2,FALSE)</f>
        <v>Oct</v>
      </c>
      <c r="M12279"/>
    </row>
    <row r="12280" spans="1:13" x14ac:dyDescent="0.25">
      <c r="A12280" s="5" t="s">
        <v>157</v>
      </c>
      <c r="B12280" s="12" t="str">
        <f>VLOOKUP(Table35[[#This Row],[Comcode]],M:N,2,)</f>
        <v>Maize</v>
      </c>
      <c r="C12280" t="s">
        <v>7</v>
      </c>
      <c r="D12280" t="s">
        <v>34</v>
      </c>
      <c r="E12280" t="s">
        <v>528</v>
      </c>
      <c r="F12280" t="s">
        <v>301</v>
      </c>
      <c r="G12280" s="1">
        <v>41365</v>
      </c>
      <c r="H12280">
        <v>0.06</v>
      </c>
      <c r="I12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280" s="3" t="str">
        <f>VLOOKUP(MONTH(Table35[[#This Row],[Date]]),P:Q,2,FALSE)</f>
        <v>Apr</v>
      </c>
      <c r="M12280"/>
    </row>
    <row r="12281" spans="1:13" x14ac:dyDescent="0.25">
      <c r="A12281" s="5" t="s">
        <v>157</v>
      </c>
      <c r="B12281" s="12" t="str">
        <f>VLOOKUP(Table35[[#This Row],[Comcode]],M:N,2,)</f>
        <v>Maize</v>
      </c>
      <c r="C12281" t="s">
        <v>7</v>
      </c>
      <c r="D12281" t="s">
        <v>34</v>
      </c>
      <c r="E12281" t="s">
        <v>528</v>
      </c>
      <c r="F12281" t="s">
        <v>301</v>
      </c>
      <c r="G12281" s="1">
        <v>41518</v>
      </c>
      <c r="H12281">
        <v>0.06</v>
      </c>
      <c r="I12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81" s="3" t="str">
        <f>VLOOKUP(MONTH(Table35[[#This Row],[Date]]),P:Q,2,FALSE)</f>
        <v>Sep</v>
      </c>
      <c r="M12281"/>
    </row>
    <row r="12282" spans="1:13" x14ac:dyDescent="0.25">
      <c r="A12282" s="5" t="s">
        <v>157</v>
      </c>
      <c r="B12282" s="12" t="str">
        <f>VLOOKUP(Table35[[#This Row],[Comcode]],M:N,2,)</f>
        <v>Maize</v>
      </c>
      <c r="C12282" t="s">
        <v>7</v>
      </c>
      <c r="D12282" t="s">
        <v>87</v>
      </c>
      <c r="E12282" t="s">
        <v>528</v>
      </c>
      <c r="F12282" t="s">
        <v>301</v>
      </c>
      <c r="G12282" s="1">
        <v>41426</v>
      </c>
      <c r="H12282">
        <v>0.06</v>
      </c>
      <c r="I12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282" s="3" t="str">
        <f>VLOOKUP(MONTH(Table35[[#This Row],[Date]]),P:Q,2,FALSE)</f>
        <v>Jun</v>
      </c>
      <c r="M12282"/>
    </row>
    <row r="12283" spans="1:13" x14ac:dyDescent="0.25">
      <c r="A12283" s="5" t="s">
        <v>157</v>
      </c>
      <c r="B12283" s="12" t="str">
        <f>VLOOKUP(Table35[[#This Row],[Comcode]],M:N,2,)</f>
        <v>Maize</v>
      </c>
      <c r="C12283" t="s">
        <v>7</v>
      </c>
      <c r="D12283" t="s">
        <v>58</v>
      </c>
      <c r="E12283" t="s">
        <v>528</v>
      </c>
      <c r="F12283" t="s">
        <v>301</v>
      </c>
      <c r="G12283" s="1">
        <v>43252</v>
      </c>
      <c r="H12283">
        <v>0.06</v>
      </c>
      <c r="I12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83" s="3" t="str">
        <f>VLOOKUP(MONTH(Table35[[#This Row],[Date]]),P:Q,2,FALSE)</f>
        <v>Jun</v>
      </c>
      <c r="M12283"/>
    </row>
    <row r="12284" spans="1:13" x14ac:dyDescent="0.25">
      <c r="A12284" s="4" t="s">
        <v>157</v>
      </c>
      <c r="B12284" s="11" t="str">
        <f>VLOOKUP(Table35[[#This Row],[Comcode]],M:N,2,)</f>
        <v>Maize</v>
      </c>
      <c r="C12284" t="s">
        <v>7</v>
      </c>
      <c r="D12284" t="s">
        <v>18</v>
      </c>
      <c r="E12284" t="s">
        <v>528</v>
      </c>
      <c r="F12284" t="s">
        <v>301</v>
      </c>
      <c r="G12284" s="1">
        <v>42948</v>
      </c>
      <c r="H12284">
        <v>0.06</v>
      </c>
      <c r="I12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84" s="3" t="str">
        <f>VLOOKUP(MONTH(Table35[[#This Row],[Date]]),P:Q,2,FALSE)</f>
        <v>Aug</v>
      </c>
      <c r="M12284"/>
    </row>
    <row r="12285" spans="1:13" x14ac:dyDescent="0.25">
      <c r="A12285" s="4" t="s">
        <v>157</v>
      </c>
      <c r="B12285" s="11" t="str">
        <f>VLOOKUP(Table35[[#This Row],[Comcode]],M:N,2,)</f>
        <v>Maize</v>
      </c>
      <c r="C12285" t="s">
        <v>7</v>
      </c>
      <c r="D12285" t="s">
        <v>18</v>
      </c>
      <c r="E12285" t="s">
        <v>528</v>
      </c>
      <c r="F12285" t="s">
        <v>301</v>
      </c>
      <c r="G12285" s="1">
        <v>43221</v>
      </c>
      <c r="H12285">
        <v>0.06</v>
      </c>
      <c r="I12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85" s="3" t="str">
        <f>VLOOKUP(MONTH(Table35[[#This Row],[Date]]),P:Q,2,FALSE)</f>
        <v>May</v>
      </c>
      <c r="M12285"/>
    </row>
    <row r="12286" spans="1:13" x14ac:dyDescent="0.25">
      <c r="A12286" s="4" t="s">
        <v>157</v>
      </c>
      <c r="B12286" s="11" t="str">
        <f>VLOOKUP(Table35[[#This Row],[Comcode]],M:N,2,)</f>
        <v>Maize</v>
      </c>
      <c r="C12286" t="s">
        <v>7</v>
      </c>
      <c r="D12286" t="s">
        <v>25</v>
      </c>
      <c r="E12286" t="s">
        <v>528</v>
      </c>
      <c r="F12286" t="s">
        <v>301</v>
      </c>
      <c r="G12286" s="1">
        <v>43040</v>
      </c>
      <c r="H12286">
        <v>0.06</v>
      </c>
      <c r="I12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86" s="3" t="str">
        <f>VLOOKUP(MONTH(Table35[[#This Row],[Date]]),P:Q,2,FALSE)</f>
        <v>Nov</v>
      </c>
      <c r="M12286"/>
    </row>
    <row r="12287" spans="1:13" x14ac:dyDescent="0.25">
      <c r="A12287" s="4" t="s">
        <v>157</v>
      </c>
      <c r="B12287" s="11" t="str">
        <f>VLOOKUP(Table35[[#This Row],[Comcode]],M:N,2,)</f>
        <v>Maize</v>
      </c>
      <c r="C12287" t="s">
        <v>7</v>
      </c>
      <c r="D12287" t="s">
        <v>65</v>
      </c>
      <c r="E12287" t="s">
        <v>528</v>
      </c>
      <c r="F12287" t="s">
        <v>517</v>
      </c>
      <c r="G12287" s="1">
        <v>42583</v>
      </c>
      <c r="H12287">
        <v>23.96</v>
      </c>
      <c r="I12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87" s="3" t="str">
        <f>VLOOKUP(MONTH(Table35[[#This Row],[Date]]),P:Q,2,FALSE)</f>
        <v>Aug</v>
      </c>
      <c r="M12287"/>
    </row>
    <row r="12288" spans="1:13" x14ac:dyDescent="0.25">
      <c r="A12288" s="4" t="s">
        <v>157</v>
      </c>
      <c r="B12288" s="11" t="str">
        <f>VLOOKUP(Table35[[#This Row],[Comcode]],M:N,2,)</f>
        <v>Maize</v>
      </c>
      <c r="C12288" t="s">
        <v>7</v>
      </c>
      <c r="D12288" t="s">
        <v>12</v>
      </c>
      <c r="E12288" t="s">
        <v>528</v>
      </c>
      <c r="F12288" t="s">
        <v>517</v>
      </c>
      <c r="G12288" s="1">
        <v>42644</v>
      </c>
      <c r="H12288">
        <v>14307.28</v>
      </c>
      <c r="I12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88" s="3" t="str">
        <f>VLOOKUP(MONTH(Table35[[#This Row],[Date]]),P:Q,2,FALSE)</f>
        <v>Oct</v>
      </c>
      <c r="M12288"/>
    </row>
    <row r="12289" spans="1:13" x14ac:dyDescent="0.25">
      <c r="A12289" s="4" t="s">
        <v>157</v>
      </c>
      <c r="B12289" s="11" t="str">
        <f>VLOOKUP(Table35[[#This Row],[Comcode]],M:N,2,)</f>
        <v>Maize</v>
      </c>
      <c r="C12289" t="s">
        <v>7</v>
      </c>
      <c r="D12289" t="s">
        <v>12</v>
      </c>
      <c r="E12289" t="s">
        <v>528</v>
      </c>
      <c r="F12289" t="s">
        <v>517</v>
      </c>
      <c r="G12289" s="1">
        <v>42005</v>
      </c>
      <c r="H12289">
        <v>13258.33</v>
      </c>
      <c r="I12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89" s="3" t="str">
        <f>VLOOKUP(MONTH(Table35[[#This Row],[Date]]),P:Q,2,FALSE)</f>
        <v>Jan</v>
      </c>
      <c r="M12289"/>
    </row>
    <row r="12290" spans="1:13" x14ac:dyDescent="0.25">
      <c r="A12290" s="4" t="s">
        <v>157</v>
      </c>
      <c r="B12290" s="11" t="str">
        <f>VLOOKUP(Table35[[#This Row],[Comcode]],M:N,2,)</f>
        <v>Maize</v>
      </c>
      <c r="C12290" t="s">
        <v>7</v>
      </c>
      <c r="D12290" t="s">
        <v>12</v>
      </c>
      <c r="E12290" t="s">
        <v>528</v>
      </c>
      <c r="F12290" t="s">
        <v>517</v>
      </c>
      <c r="G12290" s="1">
        <v>42278</v>
      </c>
      <c r="H12290">
        <v>19000</v>
      </c>
      <c r="I12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90" s="3" t="str">
        <f>VLOOKUP(MONTH(Table35[[#This Row],[Date]]),P:Q,2,FALSE)</f>
        <v>Oct</v>
      </c>
      <c r="M12290"/>
    </row>
    <row r="12291" spans="1:13" x14ac:dyDescent="0.25">
      <c r="A12291" s="4" t="s">
        <v>157</v>
      </c>
      <c r="B12291" s="11" t="str">
        <f>VLOOKUP(Table35[[#This Row],[Comcode]],M:N,2,)</f>
        <v>Maize</v>
      </c>
      <c r="C12291" t="s">
        <v>7</v>
      </c>
      <c r="D12291" t="s">
        <v>12</v>
      </c>
      <c r="E12291" t="s">
        <v>528</v>
      </c>
      <c r="F12291" t="s">
        <v>517</v>
      </c>
      <c r="G12291" s="1">
        <v>42339</v>
      </c>
      <c r="H12291">
        <v>3890.65</v>
      </c>
      <c r="I12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91" s="3" t="str">
        <f>VLOOKUP(MONTH(Table35[[#This Row],[Date]]),P:Q,2,FALSE)</f>
        <v>Dec</v>
      </c>
      <c r="M12291"/>
    </row>
    <row r="12292" spans="1:13" x14ac:dyDescent="0.25">
      <c r="A12292" s="4" t="s">
        <v>157</v>
      </c>
      <c r="B12292" s="11" t="str">
        <f>VLOOKUP(Table35[[#This Row],[Comcode]],M:N,2,)</f>
        <v>Maize</v>
      </c>
      <c r="C12292" t="s">
        <v>7</v>
      </c>
      <c r="D12292" t="s">
        <v>12</v>
      </c>
      <c r="E12292" t="s">
        <v>528</v>
      </c>
      <c r="F12292" t="s">
        <v>517</v>
      </c>
      <c r="G12292" s="1">
        <v>41640</v>
      </c>
      <c r="H12292">
        <v>52724.82</v>
      </c>
      <c r="I12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92" s="3" t="str">
        <f>VLOOKUP(MONTH(Table35[[#This Row],[Date]]),P:Q,2,FALSE)</f>
        <v>Jan</v>
      </c>
      <c r="M12292"/>
    </row>
    <row r="12293" spans="1:13" x14ac:dyDescent="0.25">
      <c r="A12293" s="4" t="s">
        <v>157</v>
      </c>
      <c r="B12293" s="11" t="str">
        <f>VLOOKUP(Table35[[#This Row],[Comcode]],M:N,2,)</f>
        <v>Maize</v>
      </c>
      <c r="C12293" t="s">
        <v>7</v>
      </c>
      <c r="D12293" t="s">
        <v>12</v>
      </c>
      <c r="E12293" t="s">
        <v>528</v>
      </c>
      <c r="F12293" t="s">
        <v>517</v>
      </c>
      <c r="G12293" s="1">
        <v>41913</v>
      </c>
      <c r="H12293">
        <v>60600</v>
      </c>
      <c r="I122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93" s="3" t="str">
        <f>VLOOKUP(MONTH(Table35[[#This Row],[Date]]),P:Q,2,FALSE)</f>
        <v>Oct</v>
      </c>
      <c r="M12293"/>
    </row>
    <row r="12294" spans="1:13" x14ac:dyDescent="0.25">
      <c r="A12294" s="4" t="s">
        <v>157</v>
      </c>
      <c r="B12294" s="11" t="str">
        <f>VLOOKUP(Table35[[#This Row],[Comcode]],M:N,2,)</f>
        <v>Maize</v>
      </c>
      <c r="C12294" t="s">
        <v>7</v>
      </c>
      <c r="D12294" t="s">
        <v>12</v>
      </c>
      <c r="E12294" t="s">
        <v>528</v>
      </c>
      <c r="F12294" t="s">
        <v>517</v>
      </c>
      <c r="G12294" s="1">
        <v>41974</v>
      </c>
      <c r="H12294">
        <v>37631.86</v>
      </c>
      <c r="I122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94" s="3" t="str">
        <f>VLOOKUP(MONTH(Table35[[#This Row],[Date]]),P:Q,2,FALSE)</f>
        <v>Dec</v>
      </c>
      <c r="M12294"/>
    </row>
    <row r="12295" spans="1:13" x14ac:dyDescent="0.25">
      <c r="A12295" s="4" t="s">
        <v>157</v>
      </c>
      <c r="B12295" s="11" t="str">
        <f>VLOOKUP(Table35[[#This Row],[Comcode]],M:N,2,)</f>
        <v>Maize</v>
      </c>
      <c r="C12295" t="s">
        <v>7</v>
      </c>
      <c r="D12295" t="s">
        <v>65</v>
      </c>
      <c r="E12295" t="s">
        <v>528</v>
      </c>
      <c r="F12295" t="s">
        <v>517</v>
      </c>
      <c r="G12295" s="1">
        <v>41334</v>
      </c>
      <c r="H12295">
        <v>4400</v>
      </c>
      <c r="I12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295" s="3" t="str">
        <f>VLOOKUP(MONTH(Table35[[#This Row],[Date]]),P:Q,2,FALSE)</f>
        <v>Mar</v>
      </c>
      <c r="M12295"/>
    </row>
    <row r="12296" spans="1:13" x14ac:dyDescent="0.25">
      <c r="A12296" s="5" t="s">
        <v>157</v>
      </c>
      <c r="B12296" s="12" t="str">
        <f>VLOOKUP(Table35[[#This Row],[Comcode]],M:N,2,)</f>
        <v>Maize</v>
      </c>
      <c r="C12296" t="s">
        <v>7</v>
      </c>
      <c r="D12296" t="s">
        <v>12</v>
      </c>
      <c r="E12296" t="s">
        <v>528</v>
      </c>
      <c r="F12296" t="s">
        <v>517</v>
      </c>
      <c r="G12296" s="1">
        <v>41518</v>
      </c>
      <c r="H12296">
        <v>30644.799999999999</v>
      </c>
      <c r="I12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96" s="3" t="str">
        <f>VLOOKUP(MONTH(Table35[[#This Row],[Date]]),P:Q,2,FALSE)</f>
        <v>Sep</v>
      </c>
      <c r="M12296"/>
    </row>
    <row r="12297" spans="1:13" x14ac:dyDescent="0.25">
      <c r="A12297" s="5" t="s">
        <v>157</v>
      </c>
      <c r="B12297" s="12" t="str">
        <f>VLOOKUP(Table35[[#This Row],[Comcode]],M:N,2,)</f>
        <v>Maize</v>
      </c>
      <c r="C12297" t="s">
        <v>7</v>
      </c>
      <c r="D12297" t="s">
        <v>12</v>
      </c>
      <c r="E12297" t="s">
        <v>528</v>
      </c>
      <c r="F12297" t="s">
        <v>517</v>
      </c>
      <c r="G12297" s="1">
        <v>41548</v>
      </c>
      <c r="H12297">
        <v>49286.38</v>
      </c>
      <c r="I12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97" s="3" t="str">
        <f>VLOOKUP(MONTH(Table35[[#This Row],[Date]]),P:Q,2,FALSE)</f>
        <v>Oct</v>
      </c>
      <c r="M12297"/>
    </row>
    <row r="12298" spans="1:13" x14ac:dyDescent="0.25">
      <c r="A12298" s="5" t="s">
        <v>157</v>
      </c>
      <c r="B12298" s="12" t="str">
        <f>VLOOKUP(Table35[[#This Row],[Comcode]],M:N,2,)</f>
        <v>Maize</v>
      </c>
      <c r="C12298" t="s">
        <v>7</v>
      </c>
      <c r="D12298" t="s">
        <v>12</v>
      </c>
      <c r="E12298" t="s">
        <v>528</v>
      </c>
      <c r="F12298" t="s">
        <v>517</v>
      </c>
      <c r="G12298" s="1">
        <v>41579</v>
      </c>
      <c r="H12298">
        <v>46168.62</v>
      </c>
      <c r="I12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98" s="3" t="str">
        <f>VLOOKUP(MONTH(Table35[[#This Row],[Date]]),P:Q,2,FALSE)</f>
        <v>Nov</v>
      </c>
      <c r="M12298"/>
    </row>
    <row r="12299" spans="1:13" x14ac:dyDescent="0.25">
      <c r="A12299" s="5" t="s">
        <v>157</v>
      </c>
      <c r="B12299" s="12" t="str">
        <f>VLOOKUP(Table35[[#This Row],[Comcode]],M:N,2,)</f>
        <v>Maize</v>
      </c>
      <c r="C12299" t="s">
        <v>7</v>
      </c>
      <c r="D12299" t="s">
        <v>12</v>
      </c>
      <c r="E12299" t="s">
        <v>528</v>
      </c>
      <c r="F12299" t="s">
        <v>517</v>
      </c>
      <c r="G12299" s="1">
        <v>41609</v>
      </c>
      <c r="H12299">
        <v>133806.91</v>
      </c>
      <c r="I12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299" s="3" t="str">
        <f>VLOOKUP(MONTH(Table35[[#This Row],[Date]]),P:Q,2,FALSE)</f>
        <v>Dec</v>
      </c>
      <c r="M12299"/>
    </row>
    <row r="12300" spans="1:13" x14ac:dyDescent="0.25">
      <c r="A12300" s="5" t="s">
        <v>157</v>
      </c>
      <c r="B12300" s="12" t="str">
        <f>VLOOKUP(Table35[[#This Row],[Comcode]],M:N,2,)</f>
        <v>Maize</v>
      </c>
      <c r="C12300" t="s">
        <v>7</v>
      </c>
      <c r="D12300" t="s">
        <v>65</v>
      </c>
      <c r="E12300" t="s">
        <v>528</v>
      </c>
      <c r="F12300" t="s">
        <v>517</v>
      </c>
      <c r="G12300" s="1">
        <v>41000</v>
      </c>
      <c r="H12300">
        <v>10</v>
      </c>
      <c r="I123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300" s="3" t="str">
        <f>VLOOKUP(MONTH(Table35[[#This Row],[Date]]),P:Q,2,FALSE)</f>
        <v>Apr</v>
      </c>
      <c r="M12300"/>
    </row>
    <row r="12301" spans="1:13" x14ac:dyDescent="0.25">
      <c r="A12301" s="5" t="s">
        <v>157</v>
      </c>
      <c r="B12301" s="12" t="str">
        <f>VLOOKUP(Table35[[#This Row],[Comcode]],M:N,2,)</f>
        <v>Maize</v>
      </c>
      <c r="C12301" t="s">
        <v>7</v>
      </c>
      <c r="D12301" t="s">
        <v>65</v>
      </c>
      <c r="E12301" t="s">
        <v>528</v>
      </c>
      <c r="F12301" t="s">
        <v>517</v>
      </c>
      <c r="G12301" s="1">
        <v>41061</v>
      </c>
      <c r="H12301">
        <v>23.7</v>
      </c>
      <c r="I123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301" s="3" t="str">
        <f>VLOOKUP(MONTH(Table35[[#This Row],[Date]]),P:Q,2,FALSE)</f>
        <v>Jun</v>
      </c>
      <c r="M12301"/>
    </row>
    <row r="12302" spans="1:13" x14ac:dyDescent="0.25">
      <c r="A12302" s="5" t="s">
        <v>157</v>
      </c>
      <c r="B12302" s="12" t="str">
        <f>VLOOKUP(Table35[[#This Row],[Comcode]],M:N,2,)</f>
        <v>Maize</v>
      </c>
      <c r="C12302" t="s">
        <v>7</v>
      </c>
      <c r="D12302" t="s">
        <v>65</v>
      </c>
      <c r="E12302" t="s">
        <v>528</v>
      </c>
      <c r="F12302" t="s">
        <v>517</v>
      </c>
      <c r="G12302" s="1">
        <v>41122</v>
      </c>
      <c r="H12302">
        <v>4</v>
      </c>
      <c r="I12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302" s="3" t="str">
        <f>VLOOKUP(MONTH(Table35[[#This Row],[Date]]),P:Q,2,FALSE)</f>
        <v>Aug</v>
      </c>
      <c r="M12302"/>
    </row>
    <row r="12303" spans="1:13" x14ac:dyDescent="0.25">
      <c r="A12303" s="5" t="s">
        <v>157</v>
      </c>
      <c r="B12303" s="12" t="str">
        <f>VLOOKUP(Table35[[#This Row],[Comcode]],M:N,2,)</f>
        <v>Maize</v>
      </c>
      <c r="C12303" t="s">
        <v>7</v>
      </c>
      <c r="D12303" t="s">
        <v>12</v>
      </c>
      <c r="E12303" t="s">
        <v>528</v>
      </c>
      <c r="F12303" t="s">
        <v>517</v>
      </c>
      <c r="G12303" s="1">
        <v>42767</v>
      </c>
      <c r="H12303">
        <v>26250</v>
      </c>
      <c r="I12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03" s="3" t="str">
        <f>VLOOKUP(MONTH(Table35[[#This Row],[Date]]),P:Q,2,FALSE)</f>
        <v>Feb</v>
      </c>
      <c r="M12303"/>
    </row>
    <row r="12304" spans="1:13" x14ac:dyDescent="0.25">
      <c r="A12304" s="5" t="s">
        <v>157</v>
      </c>
      <c r="B12304" s="12" t="str">
        <f>VLOOKUP(Table35[[#This Row],[Comcode]],M:N,2,)</f>
        <v>Maize</v>
      </c>
      <c r="C12304" t="s">
        <v>7</v>
      </c>
      <c r="D12304" t="s">
        <v>12</v>
      </c>
      <c r="E12304" t="s">
        <v>528</v>
      </c>
      <c r="F12304" t="s">
        <v>517</v>
      </c>
      <c r="G12304" s="1">
        <v>43040</v>
      </c>
      <c r="H12304">
        <v>29126</v>
      </c>
      <c r="I123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04" s="3" t="str">
        <f>VLOOKUP(MONTH(Table35[[#This Row],[Date]]),P:Q,2,FALSE)</f>
        <v>Nov</v>
      </c>
      <c r="M12304"/>
    </row>
    <row r="12305" spans="1:13" x14ac:dyDescent="0.25">
      <c r="A12305" s="5" t="s">
        <v>157</v>
      </c>
      <c r="B12305" s="12" t="str">
        <f>VLOOKUP(Table35[[#This Row],[Comcode]],M:N,2,)</f>
        <v>Maize</v>
      </c>
      <c r="C12305" t="s">
        <v>7</v>
      </c>
      <c r="D12305" t="s">
        <v>79</v>
      </c>
      <c r="E12305" t="s">
        <v>528</v>
      </c>
      <c r="F12305" t="s">
        <v>517</v>
      </c>
      <c r="G12305" s="1">
        <v>43101</v>
      </c>
      <c r="H12305">
        <v>25.16</v>
      </c>
      <c r="I123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05" s="3" t="str">
        <f>VLOOKUP(MONTH(Table35[[#This Row],[Date]]),P:Q,2,FALSE)</f>
        <v>Jan</v>
      </c>
      <c r="M12305"/>
    </row>
    <row r="12306" spans="1:13" x14ac:dyDescent="0.25">
      <c r="A12306" s="5" t="s">
        <v>157</v>
      </c>
      <c r="B12306" s="12" t="str">
        <f>VLOOKUP(Table35[[#This Row],[Comcode]],M:N,2,)</f>
        <v>Maize</v>
      </c>
      <c r="C12306" t="s">
        <v>7</v>
      </c>
      <c r="D12306" t="s">
        <v>18</v>
      </c>
      <c r="E12306" t="s">
        <v>528</v>
      </c>
      <c r="F12306" t="s">
        <v>517</v>
      </c>
      <c r="G12306" s="1">
        <v>42430</v>
      </c>
      <c r="H12306">
        <v>24</v>
      </c>
      <c r="I12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06" s="3" t="str">
        <f>VLOOKUP(MONTH(Table35[[#This Row],[Date]]),P:Q,2,FALSE)</f>
        <v>Mar</v>
      </c>
      <c r="M12306"/>
    </row>
    <row r="12307" spans="1:13" x14ac:dyDescent="0.25">
      <c r="A12307" s="5" t="s">
        <v>157</v>
      </c>
      <c r="B12307" s="12" t="str">
        <f>VLOOKUP(Table35[[#This Row],[Comcode]],M:N,2,)</f>
        <v>Maize</v>
      </c>
      <c r="C12307" t="s">
        <v>7</v>
      </c>
      <c r="D12307" t="s">
        <v>18</v>
      </c>
      <c r="E12307" t="s">
        <v>528</v>
      </c>
      <c r="F12307" t="s">
        <v>517</v>
      </c>
      <c r="G12307" s="1">
        <v>42826</v>
      </c>
      <c r="H12307">
        <v>24</v>
      </c>
      <c r="I12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07" s="3" t="str">
        <f>VLOOKUP(MONTH(Table35[[#This Row],[Date]]),P:Q,2,FALSE)</f>
        <v>Apr</v>
      </c>
      <c r="M12307"/>
    </row>
    <row r="12308" spans="1:13" x14ac:dyDescent="0.25">
      <c r="A12308" s="5" t="s">
        <v>157</v>
      </c>
      <c r="B12308" s="12" t="str">
        <f>VLOOKUP(Table35[[#This Row],[Comcode]],M:N,2,)</f>
        <v>Maize</v>
      </c>
      <c r="C12308" t="s">
        <v>7</v>
      </c>
      <c r="D12308" t="s">
        <v>33</v>
      </c>
      <c r="E12308" t="s">
        <v>528</v>
      </c>
      <c r="F12308" t="s">
        <v>517</v>
      </c>
      <c r="G12308" s="1">
        <v>42461</v>
      </c>
      <c r="H12308">
        <v>5373.8</v>
      </c>
      <c r="I12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08" s="3" t="str">
        <f>VLOOKUP(MONTH(Table35[[#This Row],[Date]]),P:Q,2,FALSE)</f>
        <v>Apr</v>
      </c>
      <c r="M12308"/>
    </row>
    <row r="12309" spans="1:13" x14ac:dyDescent="0.25">
      <c r="A12309" s="5" t="s">
        <v>157</v>
      </c>
      <c r="B12309" s="12" t="str">
        <f>VLOOKUP(Table35[[#This Row],[Comcode]],M:N,2,)</f>
        <v>Maize</v>
      </c>
      <c r="C12309" t="s">
        <v>7</v>
      </c>
      <c r="D12309" t="s">
        <v>33</v>
      </c>
      <c r="E12309" t="s">
        <v>528</v>
      </c>
      <c r="F12309" t="s">
        <v>517</v>
      </c>
      <c r="G12309" s="1">
        <v>42705</v>
      </c>
      <c r="H12309">
        <v>16000</v>
      </c>
      <c r="I12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09" s="3" t="str">
        <f>VLOOKUP(MONTH(Table35[[#This Row],[Date]]),P:Q,2,FALSE)</f>
        <v>Dec</v>
      </c>
      <c r="M12309"/>
    </row>
    <row r="12310" spans="1:13" x14ac:dyDescent="0.25">
      <c r="A12310" s="5" t="s">
        <v>157</v>
      </c>
      <c r="B12310" s="12" t="str">
        <f>VLOOKUP(Table35[[#This Row],[Comcode]],M:N,2,)</f>
        <v>Maize</v>
      </c>
      <c r="C12310" t="s">
        <v>7</v>
      </c>
      <c r="D12310" t="s">
        <v>33</v>
      </c>
      <c r="E12310" t="s">
        <v>528</v>
      </c>
      <c r="F12310" t="s">
        <v>517</v>
      </c>
      <c r="G12310" s="1">
        <v>42736</v>
      </c>
      <c r="H12310">
        <v>4000.38</v>
      </c>
      <c r="I12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10" s="3" t="str">
        <f>VLOOKUP(MONTH(Table35[[#This Row],[Date]]),P:Q,2,FALSE)</f>
        <v>Jan</v>
      </c>
      <c r="M12310"/>
    </row>
    <row r="12311" spans="1:13" x14ac:dyDescent="0.25">
      <c r="A12311" s="5" t="s">
        <v>157</v>
      </c>
      <c r="B12311" s="12" t="str">
        <f>VLOOKUP(Table35[[#This Row],[Comcode]],M:N,2,)</f>
        <v>Maize</v>
      </c>
      <c r="C12311" t="s">
        <v>7</v>
      </c>
      <c r="D12311" t="s">
        <v>33</v>
      </c>
      <c r="E12311" t="s">
        <v>528</v>
      </c>
      <c r="F12311" t="s">
        <v>517</v>
      </c>
      <c r="G12311" s="1">
        <v>42795</v>
      </c>
      <c r="H12311">
        <v>4185</v>
      </c>
      <c r="I12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11" s="3" t="str">
        <f>VLOOKUP(MONTH(Table35[[#This Row],[Date]]),P:Q,2,FALSE)</f>
        <v>Mar</v>
      </c>
      <c r="M12311"/>
    </row>
    <row r="12312" spans="1:13" x14ac:dyDescent="0.25">
      <c r="A12312" s="5" t="s">
        <v>157</v>
      </c>
      <c r="B12312" s="12" t="str">
        <f>VLOOKUP(Table35[[#This Row],[Comcode]],M:N,2,)</f>
        <v>Maize</v>
      </c>
      <c r="C12312" t="s">
        <v>7</v>
      </c>
      <c r="D12312" t="s">
        <v>33</v>
      </c>
      <c r="E12312" t="s">
        <v>528</v>
      </c>
      <c r="F12312" t="s">
        <v>517</v>
      </c>
      <c r="G12312" s="1">
        <v>42917</v>
      </c>
      <c r="H12312">
        <v>6321.42</v>
      </c>
      <c r="I12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12" s="3" t="str">
        <f>VLOOKUP(MONTH(Table35[[#This Row],[Date]]),P:Q,2,FALSE)</f>
        <v>Jul</v>
      </c>
      <c r="M12312"/>
    </row>
    <row r="12313" spans="1:13" x14ac:dyDescent="0.25">
      <c r="A12313" s="5" t="s">
        <v>157</v>
      </c>
      <c r="B12313" s="12" t="str">
        <f>VLOOKUP(Table35[[#This Row],[Comcode]],M:N,2,)</f>
        <v>Maize</v>
      </c>
      <c r="C12313" t="s">
        <v>7</v>
      </c>
      <c r="D12313" t="s">
        <v>33</v>
      </c>
      <c r="E12313" t="s">
        <v>528</v>
      </c>
      <c r="F12313" t="s">
        <v>517</v>
      </c>
      <c r="G12313" s="1">
        <v>43252</v>
      </c>
      <c r="H12313">
        <v>2568.2800000000002</v>
      </c>
      <c r="I12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13" s="3" t="str">
        <f>VLOOKUP(MONTH(Table35[[#This Row],[Date]]),P:Q,2,FALSE)</f>
        <v>Jun</v>
      </c>
      <c r="M12313"/>
    </row>
    <row r="12314" spans="1:13" x14ac:dyDescent="0.25">
      <c r="A12314" s="5" t="s">
        <v>157</v>
      </c>
      <c r="B12314" s="12" t="str">
        <f>VLOOKUP(Table35[[#This Row],[Comcode]],M:N,2,)</f>
        <v>Maize</v>
      </c>
      <c r="C12314" t="s">
        <v>7</v>
      </c>
      <c r="D12314" t="s">
        <v>70</v>
      </c>
      <c r="E12314" t="s">
        <v>528</v>
      </c>
      <c r="F12314" t="s">
        <v>517</v>
      </c>
      <c r="G12314" s="1">
        <v>42430</v>
      </c>
      <c r="H12314">
        <v>48.78</v>
      </c>
      <c r="I12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14" s="3" t="str">
        <f>VLOOKUP(MONTH(Table35[[#This Row],[Date]]),P:Q,2,FALSE)</f>
        <v>Mar</v>
      </c>
      <c r="M12314"/>
    </row>
    <row r="12315" spans="1:13" x14ac:dyDescent="0.25">
      <c r="A12315" s="5" t="s">
        <v>157</v>
      </c>
      <c r="B12315" s="12" t="str">
        <f>VLOOKUP(Table35[[#This Row],[Comcode]],M:N,2,)</f>
        <v>Maize</v>
      </c>
      <c r="C12315" t="s">
        <v>7</v>
      </c>
      <c r="D12315" t="s">
        <v>70</v>
      </c>
      <c r="E12315" t="s">
        <v>528</v>
      </c>
      <c r="F12315" t="s">
        <v>517</v>
      </c>
      <c r="G12315" s="1">
        <v>42005</v>
      </c>
      <c r="H12315">
        <v>25.36</v>
      </c>
      <c r="I123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15" s="3" t="str">
        <f>VLOOKUP(MONTH(Table35[[#This Row],[Date]]),P:Q,2,FALSE)</f>
        <v>Jan</v>
      </c>
      <c r="M12315"/>
    </row>
    <row r="12316" spans="1:13" x14ac:dyDescent="0.25">
      <c r="A12316" s="5" t="s">
        <v>157</v>
      </c>
      <c r="B12316" s="12" t="str">
        <f>VLOOKUP(Table35[[#This Row],[Comcode]],M:N,2,)</f>
        <v>Maize</v>
      </c>
      <c r="C12316" t="s">
        <v>7</v>
      </c>
      <c r="D12316" t="s">
        <v>70</v>
      </c>
      <c r="E12316" t="s">
        <v>528</v>
      </c>
      <c r="F12316" t="s">
        <v>517</v>
      </c>
      <c r="G12316" s="1">
        <v>42095</v>
      </c>
      <c r="H12316">
        <v>25.18</v>
      </c>
      <c r="I12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16" s="3" t="str">
        <f>VLOOKUP(MONTH(Table35[[#This Row],[Date]]),P:Q,2,FALSE)</f>
        <v>Apr</v>
      </c>
      <c r="M12316"/>
    </row>
    <row r="12317" spans="1:13" x14ac:dyDescent="0.25">
      <c r="A12317" s="5" t="s">
        <v>157</v>
      </c>
      <c r="B12317" s="12" t="str">
        <f>VLOOKUP(Table35[[#This Row],[Comcode]],M:N,2,)</f>
        <v>Maize</v>
      </c>
      <c r="C12317" t="s">
        <v>7</v>
      </c>
      <c r="D12317" t="s">
        <v>70</v>
      </c>
      <c r="E12317" t="s">
        <v>528</v>
      </c>
      <c r="F12317" t="s">
        <v>517</v>
      </c>
      <c r="G12317" s="1">
        <v>41671</v>
      </c>
      <c r="H12317">
        <v>25.84</v>
      </c>
      <c r="I12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17" s="3" t="str">
        <f>VLOOKUP(MONTH(Table35[[#This Row],[Date]]),P:Q,2,FALSE)</f>
        <v>Feb</v>
      </c>
      <c r="M12317"/>
    </row>
    <row r="12318" spans="1:13" x14ac:dyDescent="0.25">
      <c r="A12318" s="5" t="s">
        <v>157</v>
      </c>
      <c r="B12318" s="12" t="str">
        <f>VLOOKUP(Table35[[#This Row],[Comcode]],M:N,2,)</f>
        <v>Maize</v>
      </c>
      <c r="C12318" t="s">
        <v>7</v>
      </c>
      <c r="D12318" t="s">
        <v>70</v>
      </c>
      <c r="E12318" t="s">
        <v>528</v>
      </c>
      <c r="F12318" t="s">
        <v>517</v>
      </c>
      <c r="G12318" s="1">
        <v>41609</v>
      </c>
      <c r="H12318">
        <v>23.68</v>
      </c>
      <c r="I12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18" s="3" t="str">
        <f>VLOOKUP(MONTH(Table35[[#This Row],[Date]]),P:Q,2,FALSE)</f>
        <v>Dec</v>
      </c>
      <c r="M12318"/>
    </row>
    <row r="12319" spans="1:13" x14ac:dyDescent="0.25">
      <c r="A12319" s="5" t="s">
        <v>157</v>
      </c>
      <c r="B12319" s="12" t="str">
        <f>VLOOKUP(Table35[[#This Row],[Comcode]],M:N,2,)</f>
        <v>Maize</v>
      </c>
      <c r="C12319" t="s">
        <v>7</v>
      </c>
      <c r="D12319" t="s">
        <v>70</v>
      </c>
      <c r="E12319" t="s">
        <v>528</v>
      </c>
      <c r="F12319" t="s">
        <v>517</v>
      </c>
      <c r="G12319" s="1">
        <v>42736</v>
      </c>
      <c r="H12319">
        <v>25.26</v>
      </c>
      <c r="I12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19" s="3" t="str">
        <f>VLOOKUP(MONTH(Table35[[#This Row],[Date]]),P:Q,2,FALSE)</f>
        <v>Jan</v>
      </c>
      <c r="M12319"/>
    </row>
    <row r="12320" spans="1:13" x14ac:dyDescent="0.25">
      <c r="A12320" s="5" t="s">
        <v>157</v>
      </c>
      <c r="B12320" s="12" t="str">
        <f>VLOOKUP(Table35[[#This Row],[Comcode]],M:N,2,)</f>
        <v>Maize</v>
      </c>
      <c r="C12320" t="s">
        <v>7</v>
      </c>
      <c r="D12320" t="s">
        <v>70</v>
      </c>
      <c r="E12320" t="s">
        <v>528</v>
      </c>
      <c r="F12320" t="s">
        <v>517</v>
      </c>
      <c r="G12320" s="1">
        <v>42856</v>
      </c>
      <c r="H12320">
        <v>24.5</v>
      </c>
      <c r="I12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20" s="3" t="str">
        <f>VLOOKUP(MONTH(Table35[[#This Row],[Date]]),P:Q,2,FALSE)</f>
        <v>May</v>
      </c>
      <c r="M12320"/>
    </row>
    <row r="12321" spans="1:13" x14ac:dyDescent="0.25">
      <c r="A12321" s="5" t="s">
        <v>157</v>
      </c>
      <c r="B12321" s="12" t="str">
        <f>VLOOKUP(Table35[[#This Row],[Comcode]],M:N,2,)</f>
        <v>Maize</v>
      </c>
      <c r="C12321" t="s">
        <v>7</v>
      </c>
      <c r="D12321" t="s">
        <v>70</v>
      </c>
      <c r="E12321" t="s">
        <v>528</v>
      </c>
      <c r="F12321" t="s">
        <v>517</v>
      </c>
      <c r="G12321" s="1">
        <v>43040</v>
      </c>
      <c r="H12321">
        <v>24.4</v>
      </c>
      <c r="I12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21" s="3" t="str">
        <f>VLOOKUP(MONTH(Table35[[#This Row],[Date]]),P:Q,2,FALSE)</f>
        <v>Nov</v>
      </c>
      <c r="M12321"/>
    </row>
    <row r="12322" spans="1:13" x14ac:dyDescent="0.25">
      <c r="A12322" s="5" t="s">
        <v>157</v>
      </c>
      <c r="B12322" s="12" t="str">
        <f>VLOOKUP(Table35[[#This Row],[Comcode]],M:N,2,)</f>
        <v>Maize</v>
      </c>
      <c r="C12322" t="s">
        <v>7</v>
      </c>
      <c r="D12322" t="s">
        <v>70</v>
      </c>
      <c r="E12322" t="s">
        <v>528</v>
      </c>
      <c r="F12322" t="s">
        <v>517</v>
      </c>
      <c r="G12322" s="1">
        <v>43191</v>
      </c>
      <c r="H12322">
        <v>24.98</v>
      </c>
      <c r="I12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22" s="3" t="str">
        <f>VLOOKUP(MONTH(Table35[[#This Row],[Date]]),P:Q,2,FALSE)</f>
        <v>Apr</v>
      </c>
      <c r="M12322"/>
    </row>
    <row r="12323" spans="1:13" x14ac:dyDescent="0.25">
      <c r="A12323" s="5" t="s">
        <v>157</v>
      </c>
      <c r="B12323" s="12" t="str">
        <f>VLOOKUP(Table35[[#This Row],[Comcode]],M:N,2,)</f>
        <v>Maize</v>
      </c>
      <c r="C12323" t="s">
        <v>7</v>
      </c>
      <c r="D12323" t="s">
        <v>21</v>
      </c>
      <c r="E12323" t="s">
        <v>528</v>
      </c>
      <c r="F12323" t="s">
        <v>517</v>
      </c>
      <c r="G12323" s="1">
        <v>42370</v>
      </c>
      <c r="H12323">
        <v>17707.28</v>
      </c>
      <c r="I123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23" s="3" t="str">
        <f>VLOOKUP(MONTH(Table35[[#This Row],[Date]]),P:Q,2,FALSE)</f>
        <v>Jan</v>
      </c>
      <c r="M12323"/>
    </row>
    <row r="12324" spans="1:13" x14ac:dyDescent="0.25">
      <c r="A12324" s="5" t="s">
        <v>157</v>
      </c>
      <c r="B12324" s="12" t="str">
        <f>VLOOKUP(Table35[[#This Row],[Comcode]],M:N,2,)</f>
        <v>Maize</v>
      </c>
      <c r="C12324" t="s">
        <v>7</v>
      </c>
      <c r="D12324" t="s">
        <v>21</v>
      </c>
      <c r="E12324" t="s">
        <v>528</v>
      </c>
      <c r="F12324" t="s">
        <v>517</v>
      </c>
      <c r="G12324" s="1">
        <v>42401</v>
      </c>
      <c r="H12324">
        <v>27151.360000000001</v>
      </c>
      <c r="I12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24" s="3" t="str">
        <f>VLOOKUP(MONTH(Table35[[#This Row],[Date]]),P:Q,2,FALSE)</f>
        <v>Feb</v>
      </c>
      <c r="M12324"/>
    </row>
    <row r="12325" spans="1:13" x14ac:dyDescent="0.25">
      <c r="A12325" s="5" t="s">
        <v>157</v>
      </c>
      <c r="B12325" s="12" t="str">
        <f>VLOOKUP(Table35[[#This Row],[Comcode]],M:N,2,)</f>
        <v>Maize</v>
      </c>
      <c r="C12325" t="s">
        <v>7</v>
      </c>
      <c r="D12325" t="s">
        <v>21</v>
      </c>
      <c r="E12325" t="s">
        <v>528</v>
      </c>
      <c r="F12325" t="s">
        <v>517</v>
      </c>
      <c r="G12325" s="1">
        <v>42430</v>
      </c>
      <c r="H12325">
        <v>5.0999999999999996</v>
      </c>
      <c r="I12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25" s="3" t="str">
        <f>VLOOKUP(MONTH(Table35[[#This Row],[Date]]),P:Q,2,FALSE)</f>
        <v>Mar</v>
      </c>
      <c r="M12325"/>
    </row>
    <row r="12326" spans="1:13" x14ac:dyDescent="0.25">
      <c r="A12326" s="5" t="s">
        <v>157</v>
      </c>
      <c r="B12326" s="12" t="str">
        <f>VLOOKUP(Table35[[#This Row],[Comcode]],M:N,2,)</f>
        <v>Maize</v>
      </c>
      <c r="C12326" t="s">
        <v>7</v>
      </c>
      <c r="D12326" t="s">
        <v>21</v>
      </c>
      <c r="E12326" t="s">
        <v>528</v>
      </c>
      <c r="F12326" t="s">
        <v>517</v>
      </c>
      <c r="G12326" s="1">
        <v>42461</v>
      </c>
      <c r="H12326">
        <v>11.06</v>
      </c>
      <c r="I123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26" s="3" t="str">
        <f>VLOOKUP(MONTH(Table35[[#This Row],[Date]]),P:Q,2,FALSE)</f>
        <v>Apr</v>
      </c>
      <c r="M12326"/>
    </row>
    <row r="12327" spans="1:13" x14ac:dyDescent="0.25">
      <c r="A12327" s="5" t="s">
        <v>157</v>
      </c>
      <c r="B12327" s="12" t="str">
        <f>VLOOKUP(Table35[[#This Row],[Comcode]],M:N,2,)</f>
        <v>Maize</v>
      </c>
      <c r="C12327" t="s">
        <v>7</v>
      </c>
      <c r="D12327" t="s">
        <v>21</v>
      </c>
      <c r="E12327" t="s">
        <v>528</v>
      </c>
      <c r="F12327" t="s">
        <v>517</v>
      </c>
      <c r="G12327" s="1">
        <v>42491</v>
      </c>
      <c r="H12327">
        <v>3.23</v>
      </c>
      <c r="I123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27" s="3" t="str">
        <f>VLOOKUP(MONTH(Table35[[#This Row],[Date]]),P:Q,2,FALSE)</f>
        <v>May</v>
      </c>
      <c r="M12327"/>
    </row>
    <row r="12328" spans="1:13" x14ac:dyDescent="0.25">
      <c r="A12328" s="5" t="s">
        <v>157</v>
      </c>
      <c r="B12328" s="12" t="str">
        <f>VLOOKUP(Table35[[#This Row],[Comcode]],M:N,2,)</f>
        <v>Maize</v>
      </c>
      <c r="C12328" t="s">
        <v>7</v>
      </c>
      <c r="D12328" t="s">
        <v>21</v>
      </c>
      <c r="E12328" t="s">
        <v>528</v>
      </c>
      <c r="F12328" t="s">
        <v>517</v>
      </c>
      <c r="G12328" s="1">
        <v>42522</v>
      </c>
      <c r="H12328">
        <v>4.34</v>
      </c>
      <c r="I123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28" s="3" t="str">
        <f>VLOOKUP(MONTH(Table35[[#This Row],[Date]]),P:Q,2,FALSE)</f>
        <v>Jun</v>
      </c>
      <c r="M12328"/>
    </row>
    <row r="12329" spans="1:13" x14ac:dyDescent="0.25">
      <c r="A12329" s="5" t="s">
        <v>157</v>
      </c>
      <c r="B12329" s="12" t="str">
        <f>VLOOKUP(Table35[[#This Row],[Comcode]],M:N,2,)</f>
        <v>Maize</v>
      </c>
      <c r="C12329" t="s">
        <v>7</v>
      </c>
      <c r="D12329" t="s">
        <v>21</v>
      </c>
      <c r="E12329" t="s">
        <v>528</v>
      </c>
      <c r="F12329" t="s">
        <v>517</v>
      </c>
      <c r="G12329" s="1">
        <v>42552</v>
      </c>
      <c r="H12329">
        <v>3.11</v>
      </c>
      <c r="I12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29" s="3" t="str">
        <f>VLOOKUP(MONTH(Table35[[#This Row],[Date]]),P:Q,2,FALSE)</f>
        <v>Jul</v>
      </c>
      <c r="M12329"/>
    </row>
    <row r="12330" spans="1:13" x14ac:dyDescent="0.25">
      <c r="A12330" s="5" t="s">
        <v>157</v>
      </c>
      <c r="B12330" s="12" t="str">
        <f>VLOOKUP(Table35[[#This Row],[Comcode]],M:N,2,)</f>
        <v>Maize</v>
      </c>
      <c r="C12330" t="s">
        <v>7</v>
      </c>
      <c r="D12330" t="s">
        <v>21</v>
      </c>
      <c r="E12330" t="s">
        <v>528</v>
      </c>
      <c r="F12330" t="s">
        <v>517</v>
      </c>
      <c r="G12330" s="1">
        <v>42583</v>
      </c>
      <c r="H12330">
        <v>2.54</v>
      </c>
      <c r="I12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30" s="3" t="str">
        <f>VLOOKUP(MONTH(Table35[[#This Row],[Date]]),P:Q,2,FALSE)</f>
        <v>Aug</v>
      </c>
      <c r="M12330"/>
    </row>
    <row r="12331" spans="1:13" x14ac:dyDescent="0.25">
      <c r="A12331" s="5" t="s">
        <v>157</v>
      </c>
      <c r="B12331" s="12" t="str">
        <f>VLOOKUP(Table35[[#This Row],[Comcode]],M:N,2,)</f>
        <v>Maize</v>
      </c>
      <c r="C12331" t="s">
        <v>7</v>
      </c>
      <c r="D12331" t="s">
        <v>21</v>
      </c>
      <c r="E12331" t="s">
        <v>528</v>
      </c>
      <c r="F12331" t="s">
        <v>517</v>
      </c>
      <c r="G12331" s="1">
        <v>42614</v>
      </c>
      <c r="H12331">
        <v>49042.080000000002</v>
      </c>
      <c r="I12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31" s="3" t="str">
        <f>VLOOKUP(MONTH(Table35[[#This Row],[Date]]),P:Q,2,FALSE)</f>
        <v>Sep</v>
      </c>
      <c r="M12331"/>
    </row>
    <row r="12332" spans="1:13" x14ac:dyDescent="0.25">
      <c r="A12332" s="5" t="s">
        <v>157</v>
      </c>
      <c r="B12332" s="12" t="str">
        <f>VLOOKUP(Table35[[#This Row],[Comcode]],M:N,2,)</f>
        <v>Maize</v>
      </c>
      <c r="C12332" t="s">
        <v>7</v>
      </c>
      <c r="D12332" t="s">
        <v>21</v>
      </c>
      <c r="E12332" t="s">
        <v>528</v>
      </c>
      <c r="F12332" t="s">
        <v>517</v>
      </c>
      <c r="G12332" s="1">
        <v>42644</v>
      </c>
      <c r="H12332">
        <v>14378.62</v>
      </c>
      <c r="I12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32" s="3" t="str">
        <f>VLOOKUP(MONTH(Table35[[#This Row],[Date]]),P:Q,2,FALSE)</f>
        <v>Oct</v>
      </c>
      <c r="M12332"/>
    </row>
    <row r="12333" spans="1:13" x14ac:dyDescent="0.25">
      <c r="A12333" s="5" t="s">
        <v>157</v>
      </c>
      <c r="B12333" s="12" t="str">
        <f>VLOOKUP(Table35[[#This Row],[Comcode]],M:N,2,)</f>
        <v>Maize</v>
      </c>
      <c r="C12333" t="s">
        <v>7</v>
      </c>
      <c r="D12333" t="s">
        <v>21</v>
      </c>
      <c r="E12333" t="s">
        <v>528</v>
      </c>
      <c r="F12333" t="s">
        <v>517</v>
      </c>
      <c r="G12333" s="1">
        <v>42675</v>
      </c>
      <c r="H12333">
        <v>58183.72</v>
      </c>
      <c r="I123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33" s="3" t="str">
        <f>VLOOKUP(MONTH(Table35[[#This Row],[Date]]),P:Q,2,FALSE)</f>
        <v>Nov</v>
      </c>
      <c r="M12333"/>
    </row>
    <row r="12334" spans="1:13" x14ac:dyDescent="0.25">
      <c r="A12334" s="5" t="s">
        <v>157</v>
      </c>
      <c r="B12334" s="12" t="str">
        <f>VLOOKUP(Table35[[#This Row],[Comcode]],M:N,2,)</f>
        <v>Maize</v>
      </c>
      <c r="C12334" t="s">
        <v>7</v>
      </c>
      <c r="D12334" t="s">
        <v>21</v>
      </c>
      <c r="E12334" t="s">
        <v>528</v>
      </c>
      <c r="F12334" t="s">
        <v>517</v>
      </c>
      <c r="G12334" s="1">
        <v>42705</v>
      </c>
      <c r="H12334">
        <v>40256.17</v>
      </c>
      <c r="I12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34" s="3" t="str">
        <f>VLOOKUP(MONTH(Table35[[#This Row],[Date]]),P:Q,2,FALSE)</f>
        <v>Dec</v>
      </c>
      <c r="M12334"/>
    </row>
    <row r="12335" spans="1:13" x14ac:dyDescent="0.25">
      <c r="A12335" s="5" t="s">
        <v>157</v>
      </c>
      <c r="B12335" s="12" t="str">
        <f>VLOOKUP(Table35[[#This Row],[Comcode]],M:N,2,)</f>
        <v>Maize</v>
      </c>
      <c r="C12335" t="s">
        <v>7</v>
      </c>
      <c r="D12335" t="s">
        <v>21</v>
      </c>
      <c r="E12335" t="s">
        <v>528</v>
      </c>
      <c r="F12335" t="s">
        <v>517</v>
      </c>
      <c r="G12335" s="1">
        <v>42005</v>
      </c>
      <c r="H12335">
        <v>26130.11</v>
      </c>
      <c r="I123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35" s="3" t="str">
        <f>VLOOKUP(MONTH(Table35[[#This Row],[Date]]),P:Q,2,FALSE)</f>
        <v>Jan</v>
      </c>
      <c r="M12335"/>
    </row>
    <row r="12336" spans="1:13" x14ac:dyDescent="0.25">
      <c r="A12336" s="5" t="s">
        <v>157</v>
      </c>
      <c r="B12336" s="12" t="str">
        <f>VLOOKUP(Table35[[#This Row],[Comcode]],M:N,2,)</f>
        <v>Maize</v>
      </c>
      <c r="C12336" t="s">
        <v>7</v>
      </c>
      <c r="D12336" t="s">
        <v>21</v>
      </c>
      <c r="E12336" t="s">
        <v>528</v>
      </c>
      <c r="F12336" t="s">
        <v>517</v>
      </c>
      <c r="G12336" s="1">
        <v>42036</v>
      </c>
      <c r="H12336">
        <v>57137.23</v>
      </c>
      <c r="I123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36" s="3" t="str">
        <f>VLOOKUP(MONTH(Table35[[#This Row],[Date]]),P:Q,2,FALSE)</f>
        <v>Feb</v>
      </c>
      <c r="M12336"/>
    </row>
    <row r="12337" spans="1:13" x14ac:dyDescent="0.25">
      <c r="A12337" s="5" t="s">
        <v>157</v>
      </c>
      <c r="B12337" s="12" t="str">
        <f>VLOOKUP(Table35[[#This Row],[Comcode]],M:N,2,)</f>
        <v>Maize</v>
      </c>
      <c r="C12337" t="s">
        <v>7</v>
      </c>
      <c r="D12337" t="s">
        <v>21</v>
      </c>
      <c r="E12337" t="s">
        <v>528</v>
      </c>
      <c r="F12337" t="s">
        <v>517</v>
      </c>
      <c r="G12337" s="1">
        <v>42064</v>
      </c>
      <c r="H12337">
        <v>30706.09</v>
      </c>
      <c r="I123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37" s="3" t="str">
        <f>VLOOKUP(MONTH(Table35[[#This Row],[Date]]),P:Q,2,FALSE)</f>
        <v>Mar</v>
      </c>
      <c r="M12337"/>
    </row>
    <row r="12338" spans="1:13" x14ac:dyDescent="0.25">
      <c r="A12338" s="5" t="s">
        <v>157</v>
      </c>
      <c r="B12338" s="12" t="str">
        <f>VLOOKUP(Table35[[#This Row],[Comcode]],M:N,2,)</f>
        <v>Maize</v>
      </c>
      <c r="C12338" t="s">
        <v>7</v>
      </c>
      <c r="D12338" t="s">
        <v>21</v>
      </c>
      <c r="E12338" t="s">
        <v>528</v>
      </c>
      <c r="F12338" t="s">
        <v>517</v>
      </c>
      <c r="G12338" s="1">
        <v>42095</v>
      </c>
      <c r="H12338">
        <v>6.84</v>
      </c>
      <c r="I123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38" s="3" t="str">
        <f>VLOOKUP(MONTH(Table35[[#This Row],[Date]]),P:Q,2,FALSE)</f>
        <v>Apr</v>
      </c>
      <c r="M12338"/>
    </row>
    <row r="12339" spans="1:13" x14ac:dyDescent="0.25">
      <c r="A12339" s="5" t="s">
        <v>157</v>
      </c>
      <c r="B12339" s="12" t="str">
        <f>VLOOKUP(Table35[[#This Row],[Comcode]],M:N,2,)</f>
        <v>Maize</v>
      </c>
      <c r="C12339" t="s">
        <v>7</v>
      </c>
      <c r="D12339" t="s">
        <v>21</v>
      </c>
      <c r="E12339" t="s">
        <v>528</v>
      </c>
      <c r="F12339" t="s">
        <v>517</v>
      </c>
      <c r="G12339" s="1">
        <v>42125</v>
      </c>
      <c r="H12339">
        <v>2.2200000000000002</v>
      </c>
      <c r="I12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39" s="3" t="str">
        <f>VLOOKUP(MONTH(Table35[[#This Row],[Date]]),P:Q,2,FALSE)</f>
        <v>May</v>
      </c>
      <c r="M12339"/>
    </row>
    <row r="12340" spans="1:13" x14ac:dyDescent="0.25">
      <c r="A12340" s="5" t="s">
        <v>157</v>
      </c>
      <c r="B12340" s="12" t="str">
        <f>VLOOKUP(Table35[[#This Row],[Comcode]],M:N,2,)</f>
        <v>Maize</v>
      </c>
      <c r="C12340" t="s">
        <v>7</v>
      </c>
      <c r="D12340" t="s">
        <v>21</v>
      </c>
      <c r="E12340" t="s">
        <v>528</v>
      </c>
      <c r="F12340" t="s">
        <v>517</v>
      </c>
      <c r="G12340" s="1">
        <v>42156</v>
      </c>
      <c r="H12340">
        <v>29155.95</v>
      </c>
      <c r="I123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40" s="3" t="str">
        <f>VLOOKUP(MONTH(Table35[[#This Row],[Date]]),P:Q,2,FALSE)</f>
        <v>Jun</v>
      </c>
      <c r="M12340"/>
    </row>
    <row r="12341" spans="1:13" x14ac:dyDescent="0.25">
      <c r="A12341" s="5" t="s">
        <v>157</v>
      </c>
      <c r="B12341" s="12" t="str">
        <f>VLOOKUP(Table35[[#This Row],[Comcode]],M:N,2,)</f>
        <v>Maize</v>
      </c>
      <c r="C12341" t="s">
        <v>7</v>
      </c>
      <c r="D12341" t="s">
        <v>21</v>
      </c>
      <c r="E12341" t="s">
        <v>528</v>
      </c>
      <c r="F12341" t="s">
        <v>517</v>
      </c>
      <c r="G12341" s="1">
        <v>42186</v>
      </c>
      <c r="H12341">
        <v>4.4000000000000004</v>
      </c>
      <c r="I123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41" s="3" t="str">
        <f>VLOOKUP(MONTH(Table35[[#This Row],[Date]]),P:Q,2,FALSE)</f>
        <v>Jul</v>
      </c>
      <c r="M12341"/>
    </row>
    <row r="12342" spans="1:13" x14ac:dyDescent="0.25">
      <c r="A12342" s="5" t="s">
        <v>157</v>
      </c>
      <c r="B12342" s="12" t="str">
        <f>VLOOKUP(Table35[[#This Row],[Comcode]],M:N,2,)</f>
        <v>Maize</v>
      </c>
      <c r="C12342" t="s">
        <v>7</v>
      </c>
      <c r="D12342" t="s">
        <v>21</v>
      </c>
      <c r="E12342" t="s">
        <v>528</v>
      </c>
      <c r="F12342" t="s">
        <v>517</v>
      </c>
      <c r="G12342" s="1">
        <v>42217</v>
      </c>
      <c r="H12342">
        <v>10034.219999999999</v>
      </c>
      <c r="I12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42" s="3" t="str">
        <f>VLOOKUP(MONTH(Table35[[#This Row],[Date]]),P:Q,2,FALSE)</f>
        <v>Aug</v>
      </c>
      <c r="M12342"/>
    </row>
    <row r="12343" spans="1:13" x14ac:dyDescent="0.25">
      <c r="A12343" s="5" t="s">
        <v>157</v>
      </c>
      <c r="B12343" s="12" t="str">
        <f>VLOOKUP(Table35[[#This Row],[Comcode]],M:N,2,)</f>
        <v>Maize</v>
      </c>
      <c r="C12343" t="s">
        <v>7</v>
      </c>
      <c r="D12343" t="s">
        <v>21</v>
      </c>
      <c r="E12343" t="s">
        <v>528</v>
      </c>
      <c r="F12343" t="s">
        <v>517</v>
      </c>
      <c r="G12343" s="1">
        <v>42248</v>
      </c>
      <c r="H12343">
        <v>4.79</v>
      </c>
      <c r="I123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43" s="3" t="str">
        <f>VLOOKUP(MONTH(Table35[[#This Row],[Date]]),P:Q,2,FALSE)</f>
        <v>Sep</v>
      </c>
      <c r="M12343"/>
    </row>
    <row r="12344" spans="1:13" x14ac:dyDescent="0.25">
      <c r="A12344" s="5" t="s">
        <v>157</v>
      </c>
      <c r="B12344" s="12" t="str">
        <f>VLOOKUP(Table35[[#This Row],[Comcode]],M:N,2,)</f>
        <v>Maize</v>
      </c>
      <c r="C12344" t="s">
        <v>7</v>
      </c>
      <c r="D12344" t="s">
        <v>21</v>
      </c>
      <c r="E12344" t="s">
        <v>528</v>
      </c>
      <c r="F12344" t="s">
        <v>517</v>
      </c>
      <c r="G12344" s="1">
        <v>42278</v>
      </c>
      <c r="H12344">
        <v>3.58</v>
      </c>
      <c r="I12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44" s="3" t="str">
        <f>VLOOKUP(MONTH(Table35[[#This Row],[Date]]),P:Q,2,FALSE)</f>
        <v>Oct</v>
      </c>
      <c r="M12344"/>
    </row>
    <row r="12345" spans="1:13" x14ac:dyDescent="0.25">
      <c r="A12345" s="5" t="s">
        <v>157</v>
      </c>
      <c r="B12345" s="12" t="str">
        <f>VLOOKUP(Table35[[#This Row],[Comcode]],M:N,2,)</f>
        <v>Maize</v>
      </c>
      <c r="C12345" t="s">
        <v>7</v>
      </c>
      <c r="D12345" t="s">
        <v>21</v>
      </c>
      <c r="E12345" t="s">
        <v>528</v>
      </c>
      <c r="F12345" t="s">
        <v>517</v>
      </c>
      <c r="G12345" s="1">
        <v>42309</v>
      </c>
      <c r="H12345">
        <v>15005.52</v>
      </c>
      <c r="I123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45" s="3" t="str">
        <f>VLOOKUP(MONTH(Table35[[#This Row],[Date]]),P:Q,2,FALSE)</f>
        <v>Nov</v>
      </c>
      <c r="M12345"/>
    </row>
    <row r="12346" spans="1:13" x14ac:dyDescent="0.25">
      <c r="A12346" s="5" t="s">
        <v>157</v>
      </c>
      <c r="B12346" s="12" t="str">
        <f>VLOOKUP(Table35[[#This Row],[Comcode]],M:N,2,)</f>
        <v>Maize</v>
      </c>
      <c r="C12346" t="s">
        <v>7</v>
      </c>
      <c r="D12346" t="s">
        <v>21</v>
      </c>
      <c r="E12346" t="s">
        <v>528</v>
      </c>
      <c r="F12346" t="s">
        <v>517</v>
      </c>
      <c r="G12346" s="1">
        <v>42339</v>
      </c>
      <c r="H12346">
        <v>45463.15</v>
      </c>
      <c r="I123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46" s="3" t="str">
        <f>VLOOKUP(MONTH(Table35[[#This Row],[Date]]),P:Q,2,FALSE)</f>
        <v>Dec</v>
      </c>
      <c r="M12346"/>
    </row>
    <row r="12347" spans="1:13" x14ac:dyDescent="0.25">
      <c r="A12347" s="5" t="s">
        <v>157</v>
      </c>
      <c r="B12347" s="12" t="str">
        <f>VLOOKUP(Table35[[#This Row],[Comcode]],M:N,2,)</f>
        <v>Maize</v>
      </c>
      <c r="C12347" t="s">
        <v>7</v>
      </c>
      <c r="D12347" t="s">
        <v>21</v>
      </c>
      <c r="E12347" t="s">
        <v>528</v>
      </c>
      <c r="F12347" t="s">
        <v>517</v>
      </c>
      <c r="G12347" s="1">
        <v>41640</v>
      </c>
      <c r="H12347">
        <v>31062.84</v>
      </c>
      <c r="I123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47" s="3" t="str">
        <f>VLOOKUP(MONTH(Table35[[#This Row],[Date]]),P:Q,2,FALSE)</f>
        <v>Jan</v>
      </c>
      <c r="M12347"/>
    </row>
    <row r="12348" spans="1:13" x14ac:dyDescent="0.25">
      <c r="A12348" s="5" t="s">
        <v>157</v>
      </c>
      <c r="B12348" s="12" t="str">
        <f>VLOOKUP(Table35[[#This Row],[Comcode]],M:N,2,)</f>
        <v>Maize</v>
      </c>
      <c r="C12348" t="s">
        <v>7</v>
      </c>
      <c r="D12348" t="s">
        <v>21</v>
      </c>
      <c r="E12348" t="s">
        <v>528</v>
      </c>
      <c r="F12348" t="s">
        <v>517</v>
      </c>
      <c r="G12348" s="1">
        <v>41671</v>
      </c>
      <c r="H12348">
        <v>27500</v>
      </c>
      <c r="I123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48" s="3" t="str">
        <f>VLOOKUP(MONTH(Table35[[#This Row],[Date]]),P:Q,2,FALSE)</f>
        <v>Feb</v>
      </c>
      <c r="M12348"/>
    </row>
    <row r="12349" spans="1:13" x14ac:dyDescent="0.25">
      <c r="A12349" s="5" t="s">
        <v>157</v>
      </c>
      <c r="B12349" s="12" t="str">
        <f>VLOOKUP(Table35[[#This Row],[Comcode]],M:N,2,)</f>
        <v>Maize</v>
      </c>
      <c r="C12349" t="s">
        <v>7</v>
      </c>
      <c r="D12349" t="s">
        <v>21</v>
      </c>
      <c r="E12349" t="s">
        <v>528</v>
      </c>
      <c r="F12349" t="s">
        <v>517</v>
      </c>
      <c r="G12349" s="1">
        <v>41699</v>
      </c>
      <c r="H12349">
        <v>60500</v>
      </c>
      <c r="I123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49" s="3" t="str">
        <f>VLOOKUP(MONTH(Table35[[#This Row],[Date]]),P:Q,2,FALSE)</f>
        <v>Mar</v>
      </c>
      <c r="M12349"/>
    </row>
    <row r="12350" spans="1:13" x14ac:dyDescent="0.25">
      <c r="A12350" s="5" t="s">
        <v>157</v>
      </c>
      <c r="B12350" s="12" t="str">
        <f>VLOOKUP(Table35[[#This Row],[Comcode]],M:N,2,)</f>
        <v>Maize</v>
      </c>
      <c r="C12350" t="s">
        <v>7</v>
      </c>
      <c r="D12350" t="s">
        <v>21</v>
      </c>
      <c r="E12350" t="s">
        <v>528</v>
      </c>
      <c r="F12350" t="s">
        <v>517</v>
      </c>
      <c r="G12350" s="1">
        <v>41821</v>
      </c>
      <c r="H12350">
        <v>5671.75</v>
      </c>
      <c r="I12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50" s="3" t="str">
        <f>VLOOKUP(MONTH(Table35[[#This Row],[Date]]),P:Q,2,FALSE)</f>
        <v>Jul</v>
      </c>
      <c r="M12350"/>
    </row>
    <row r="12351" spans="1:13" x14ac:dyDescent="0.25">
      <c r="A12351" s="4" t="s">
        <v>157</v>
      </c>
      <c r="B12351" s="11" t="str">
        <f>VLOOKUP(Table35[[#This Row],[Comcode]],M:N,2,)</f>
        <v>Maize</v>
      </c>
      <c r="C12351" t="s">
        <v>7</v>
      </c>
      <c r="D12351" t="s">
        <v>21</v>
      </c>
      <c r="E12351" t="s">
        <v>528</v>
      </c>
      <c r="F12351" t="s">
        <v>517</v>
      </c>
      <c r="G12351" s="1">
        <v>41913</v>
      </c>
      <c r="H12351">
        <v>17354.39</v>
      </c>
      <c r="I12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51" s="3" t="str">
        <f>VLOOKUP(MONTH(Table35[[#This Row],[Date]]),P:Q,2,FALSE)</f>
        <v>Oct</v>
      </c>
      <c r="M12351"/>
    </row>
    <row r="12352" spans="1:13" x14ac:dyDescent="0.25">
      <c r="A12352" s="4" t="s">
        <v>157</v>
      </c>
      <c r="B12352" s="11" t="str">
        <f>VLOOKUP(Table35[[#This Row],[Comcode]],M:N,2,)</f>
        <v>Maize</v>
      </c>
      <c r="C12352" t="s">
        <v>7</v>
      </c>
      <c r="D12352" t="s">
        <v>21</v>
      </c>
      <c r="E12352" t="s">
        <v>528</v>
      </c>
      <c r="F12352" t="s">
        <v>517</v>
      </c>
      <c r="G12352" s="1">
        <v>41944</v>
      </c>
      <c r="H12352">
        <v>38127</v>
      </c>
      <c r="I12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52" s="3" t="str">
        <f>VLOOKUP(MONTH(Table35[[#This Row],[Date]]),P:Q,2,FALSE)</f>
        <v>Nov</v>
      </c>
      <c r="M12352"/>
    </row>
    <row r="12353" spans="1:13" x14ac:dyDescent="0.25">
      <c r="A12353" s="4" t="s">
        <v>157</v>
      </c>
      <c r="B12353" s="11" t="str">
        <f>VLOOKUP(Table35[[#This Row],[Comcode]],M:N,2,)</f>
        <v>Maize</v>
      </c>
      <c r="C12353" t="s">
        <v>7</v>
      </c>
      <c r="D12353" t="s">
        <v>21</v>
      </c>
      <c r="E12353" t="s">
        <v>528</v>
      </c>
      <c r="F12353" t="s">
        <v>517</v>
      </c>
      <c r="G12353" s="1">
        <v>41974</v>
      </c>
      <c r="H12353">
        <v>29717</v>
      </c>
      <c r="I12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53" s="3" t="str">
        <f>VLOOKUP(MONTH(Table35[[#This Row],[Date]]),P:Q,2,FALSE)</f>
        <v>Dec</v>
      </c>
      <c r="M12353"/>
    </row>
    <row r="12354" spans="1:13" x14ac:dyDescent="0.25">
      <c r="A12354" s="4" t="s">
        <v>157</v>
      </c>
      <c r="B12354" s="11" t="str">
        <f>VLOOKUP(Table35[[#This Row],[Comcode]],M:N,2,)</f>
        <v>Maize</v>
      </c>
      <c r="C12354" t="s">
        <v>7</v>
      </c>
      <c r="D12354" t="s">
        <v>21</v>
      </c>
      <c r="E12354" t="s">
        <v>528</v>
      </c>
      <c r="F12354" t="s">
        <v>517</v>
      </c>
      <c r="G12354" s="1">
        <v>41306</v>
      </c>
      <c r="H12354">
        <v>4399.96</v>
      </c>
      <c r="I12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354" s="3" t="str">
        <f>VLOOKUP(MONTH(Table35[[#This Row],[Date]]),P:Q,2,FALSE)</f>
        <v>Feb</v>
      </c>
      <c r="M12354"/>
    </row>
    <row r="12355" spans="1:13" x14ac:dyDescent="0.25">
      <c r="A12355" s="4" t="s">
        <v>157</v>
      </c>
      <c r="B12355" s="11" t="str">
        <f>VLOOKUP(Table35[[#This Row],[Comcode]],M:N,2,)</f>
        <v>Maize</v>
      </c>
      <c r="C12355" t="s">
        <v>7</v>
      </c>
      <c r="D12355" t="s">
        <v>21</v>
      </c>
      <c r="E12355" t="s">
        <v>528</v>
      </c>
      <c r="F12355" t="s">
        <v>517</v>
      </c>
      <c r="G12355" s="1">
        <v>41334</v>
      </c>
      <c r="H12355">
        <v>4399.38</v>
      </c>
      <c r="I12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355" s="3" t="str">
        <f>VLOOKUP(MONTH(Table35[[#This Row],[Date]]),P:Q,2,FALSE)</f>
        <v>Mar</v>
      </c>
      <c r="M12355"/>
    </row>
    <row r="12356" spans="1:13" x14ac:dyDescent="0.25">
      <c r="A12356" s="4" t="s">
        <v>157</v>
      </c>
      <c r="B12356" s="11" t="str">
        <f>VLOOKUP(Table35[[#This Row],[Comcode]],M:N,2,)</f>
        <v>Maize</v>
      </c>
      <c r="C12356" t="s">
        <v>7</v>
      </c>
      <c r="D12356" t="s">
        <v>21</v>
      </c>
      <c r="E12356" t="s">
        <v>528</v>
      </c>
      <c r="F12356" t="s">
        <v>517</v>
      </c>
      <c r="G12356" s="1">
        <v>41579</v>
      </c>
      <c r="H12356">
        <v>2045.98</v>
      </c>
      <c r="I12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56" s="3" t="str">
        <f>VLOOKUP(MONTH(Table35[[#This Row],[Date]]),P:Q,2,FALSE)</f>
        <v>Nov</v>
      </c>
      <c r="M12356"/>
    </row>
    <row r="12357" spans="1:13" x14ac:dyDescent="0.25">
      <c r="A12357" s="4" t="s">
        <v>157</v>
      </c>
      <c r="B12357" s="11" t="str">
        <f>VLOOKUP(Table35[[#This Row],[Comcode]],M:N,2,)</f>
        <v>Maize</v>
      </c>
      <c r="C12357" t="s">
        <v>7</v>
      </c>
      <c r="D12357" t="s">
        <v>21</v>
      </c>
      <c r="E12357" t="s">
        <v>528</v>
      </c>
      <c r="F12357" t="s">
        <v>517</v>
      </c>
      <c r="G12357" s="1">
        <v>41609</v>
      </c>
      <c r="H12357">
        <v>30250</v>
      </c>
      <c r="I123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57" s="3" t="str">
        <f>VLOOKUP(MONTH(Table35[[#This Row],[Date]]),P:Q,2,FALSE)</f>
        <v>Dec</v>
      </c>
      <c r="M12357"/>
    </row>
    <row r="12358" spans="1:13" x14ac:dyDescent="0.25">
      <c r="A12358" s="4" t="s">
        <v>157</v>
      </c>
      <c r="B12358" s="11" t="str">
        <f>VLOOKUP(Table35[[#This Row],[Comcode]],M:N,2,)</f>
        <v>Maize</v>
      </c>
      <c r="C12358" t="s">
        <v>7</v>
      </c>
      <c r="D12358" t="s">
        <v>21</v>
      </c>
      <c r="E12358" t="s">
        <v>528</v>
      </c>
      <c r="F12358" t="s">
        <v>517</v>
      </c>
      <c r="G12358" s="1">
        <v>42736</v>
      </c>
      <c r="H12358">
        <v>20000.68</v>
      </c>
      <c r="I12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58" s="3" t="str">
        <f>VLOOKUP(MONTH(Table35[[#This Row],[Date]]),P:Q,2,FALSE)</f>
        <v>Jan</v>
      </c>
      <c r="M12358"/>
    </row>
    <row r="12359" spans="1:13" x14ac:dyDescent="0.25">
      <c r="A12359" s="4" t="s">
        <v>157</v>
      </c>
      <c r="B12359" s="11" t="str">
        <f>VLOOKUP(Table35[[#This Row],[Comcode]],M:N,2,)</f>
        <v>Maize</v>
      </c>
      <c r="C12359" t="s">
        <v>7</v>
      </c>
      <c r="D12359" t="s">
        <v>21</v>
      </c>
      <c r="E12359" t="s">
        <v>528</v>
      </c>
      <c r="F12359" t="s">
        <v>517</v>
      </c>
      <c r="G12359" s="1">
        <v>42767</v>
      </c>
      <c r="H12359">
        <v>31504.38</v>
      </c>
      <c r="I12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59" s="3" t="str">
        <f>VLOOKUP(MONTH(Table35[[#This Row],[Date]]),P:Q,2,FALSE)</f>
        <v>Feb</v>
      </c>
      <c r="M12359"/>
    </row>
    <row r="12360" spans="1:13" x14ac:dyDescent="0.25">
      <c r="A12360" s="4" t="s">
        <v>157</v>
      </c>
      <c r="B12360" s="11" t="str">
        <f>VLOOKUP(Table35[[#This Row],[Comcode]],M:N,2,)</f>
        <v>Maize</v>
      </c>
      <c r="C12360" t="s">
        <v>7</v>
      </c>
      <c r="D12360" t="s">
        <v>21</v>
      </c>
      <c r="E12360" t="s">
        <v>528</v>
      </c>
      <c r="F12360" t="s">
        <v>517</v>
      </c>
      <c r="G12360" s="1">
        <v>42795</v>
      </c>
      <c r="H12360">
        <v>9.9</v>
      </c>
      <c r="I12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60" s="3" t="str">
        <f>VLOOKUP(MONTH(Table35[[#This Row],[Date]]),P:Q,2,FALSE)</f>
        <v>Mar</v>
      </c>
      <c r="M12360"/>
    </row>
    <row r="12361" spans="1:13" x14ac:dyDescent="0.25">
      <c r="A12361" s="4" t="s">
        <v>157</v>
      </c>
      <c r="B12361" s="11" t="str">
        <f>VLOOKUP(Table35[[#This Row],[Comcode]],M:N,2,)</f>
        <v>Maize</v>
      </c>
      <c r="C12361" t="s">
        <v>7</v>
      </c>
      <c r="D12361" t="s">
        <v>21</v>
      </c>
      <c r="E12361" t="s">
        <v>528</v>
      </c>
      <c r="F12361" t="s">
        <v>517</v>
      </c>
      <c r="G12361" s="1">
        <v>42826</v>
      </c>
      <c r="H12361">
        <v>22002.51</v>
      </c>
      <c r="I12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61" s="3" t="str">
        <f>VLOOKUP(MONTH(Table35[[#This Row],[Date]]),P:Q,2,FALSE)</f>
        <v>Apr</v>
      </c>
      <c r="M12361"/>
    </row>
    <row r="12362" spans="1:13" x14ac:dyDescent="0.25">
      <c r="A12362" s="4" t="s">
        <v>157</v>
      </c>
      <c r="B12362" s="11" t="str">
        <f>VLOOKUP(Table35[[#This Row],[Comcode]],M:N,2,)</f>
        <v>Maize</v>
      </c>
      <c r="C12362" t="s">
        <v>7</v>
      </c>
      <c r="D12362" t="s">
        <v>21</v>
      </c>
      <c r="E12362" t="s">
        <v>528</v>
      </c>
      <c r="F12362" t="s">
        <v>517</v>
      </c>
      <c r="G12362" s="1">
        <v>42856</v>
      </c>
      <c r="H12362">
        <v>1.64</v>
      </c>
      <c r="I12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62" s="3" t="str">
        <f>VLOOKUP(MONTH(Table35[[#This Row],[Date]]),P:Q,2,FALSE)</f>
        <v>May</v>
      </c>
      <c r="M12362"/>
    </row>
    <row r="12363" spans="1:13" x14ac:dyDescent="0.25">
      <c r="A12363" s="4" t="s">
        <v>157</v>
      </c>
      <c r="B12363" s="11" t="str">
        <f>VLOOKUP(Table35[[#This Row],[Comcode]],M:N,2,)</f>
        <v>Maize</v>
      </c>
      <c r="C12363" t="s">
        <v>7</v>
      </c>
      <c r="D12363" t="s">
        <v>21</v>
      </c>
      <c r="E12363" t="s">
        <v>528</v>
      </c>
      <c r="F12363" t="s">
        <v>517</v>
      </c>
      <c r="G12363" s="1">
        <v>42887</v>
      </c>
      <c r="H12363">
        <v>0.65</v>
      </c>
      <c r="I12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63" s="3" t="str">
        <f>VLOOKUP(MONTH(Table35[[#This Row],[Date]]),P:Q,2,FALSE)</f>
        <v>Jun</v>
      </c>
      <c r="M12363"/>
    </row>
    <row r="12364" spans="1:13" x14ac:dyDescent="0.25">
      <c r="A12364" s="4" t="s">
        <v>157</v>
      </c>
      <c r="B12364" s="11" t="str">
        <f>VLOOKUP(Table35[[#This Row],[Comcode]],M:N,2,)</f>
        <v>Maize</v>
      </c>
      <c r="C12364" t="s">
        <v>7</v>
      </c>
      <c r="D12364" t="s">
        <v>21</v>
      </c>
      <c r="E12364" t="s">
        <v>528</v>
      </c>
      <c r="F12364" t="s">
        <v>517</v>
      </c>
      <c r="G12364" s="1">
        <v>42917</v>
      </c>
      <c r="H12364">
        <v>3.92</v>
      </c>
      <c r="I12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64" s="3" t="str">
        <f>VLOOKUP(MONTH(Table35[[#This Row],[Date]]),P:Q,2,FALSE)</f>
        <v>Jul</v>
      </c>
      <c r="M12364"/>
    </row>
    <row r="12365" spans="1:13" x14ac:dyDescent="0.25">
      <c r="A12365" s="4" t="s">
        <v>157</v>
      </c>
      <c r="B12365" s="11" t="str">
        <f>VLOOKUP(Table35[[#This Row],[Comcode]],M:N,2,)</f>
        <v>Maize</v>
      </c>
      <c r="C12365" t="s">
        <v>7</v>
      </c>
      <c r="D12365" t="s">
        <v>21</v>
      </c>
      <c r="E12365" t="s">
        <v>528</v>
      </c>
      <c r="F12365" t="s">
        <v>517</v>
      </c>
      <c r="G12365" s="1">
        <v>42948</v>
      </c>
      <c r="H12365">
        <v>0.42</v>
      </c>
      <c r="I12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65" s="3" t="str">
        <f>VLOOKUP(MONTH(Table35[[#This Row],[Date]]),P:Q,2,FALSE)</f>
        <v>Aug</v>
      </c>
      <c r="M12365"/>
    </row>
    <row r="12366" spans="1:13" x14ac:dyDescent="0.25">
      <c r="A12366" s="5" t="s">
        <v>157</v>
      </c>
      <c r="B12366" s="12" t="str">
        <f>VLOOKUP(Table35[[#This Row],[Comcode]],M:N,2,)</f>
        <v>Maize</v>
      </c>
      <c r="C12366" t="s">
        <v>7</v>
      </c>
      <c r="D12366" t="s">
        <v>21</v>
      </c>
      <c r="E12366" t="s">
        <v>528</v>
      </c>
      <c r="F12366" t="s">
        <v>517</v>
      </c>
      <c r="G12366" s="1">
        <v>42979</v>
      </c>
      <c r="H12366">
        <v>2.2999999999999998</v>
      </c>
      <c r="I12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66" s="3" t="str">
        <f>VLOOKUP(MONTH(Table35[[#This Row],[Date]]),P:Q,2,FALSE)</f>
        <v>Sep</v>
      </c>
      <c r="M12366"/>
    </row>
    <row r="12367" spans="1:13" x14ac:dyDescent="0.25">
      <c r="A12367" s="5" t="s">
        <v>157</v>
      </c>
      <c r="B12367" s="12" t="str">
        <f>VLOOKUP(Table35[[#This Row],[Comcode]],M:N,2,)</f>
        <v>Maize</v>
      </c>
      <c r="C12367" t="s">
        <v>7</v>
      </c>
      <c r="D12367" t="s">
        <v>21</v>
      </c>
      <c r="E12367" t="s">
        <v>528</v>
      </c>
      <c r="F12367" t="s">
        <v>517</v>
      </c>
      <c r="G12367" s="1">
        <v>43009</v>
      </c>
      <c r="H12367">
        <v>60476.21</v>
      </c>
      <c r="I12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67" s="3" t="str">
        <f>VLOOKUP(MONTH(Table35[[#This Row],[Date]]),P:Q,2,FALSE)</f>
        <v>Oct</v>
      </c>
      <c r="M12367"/>
    </row>
    <row r="12368" spans="1:13" x14ac:dyDescent="0.25">
      <c r="A12368" s="5" t="s">
        <v>157</v>
      </c>
      <c r="B12368" s="12" t="str">
        <f>VLOOKUP(Table35[[#This Row],[Comcode]],M:N,2,)</f>
        <v>Maize</v>
      </c>
      <c r="C12368" t="s">
        <v>7</v>
      </c>
      <c r="D12368" t="s">
        <v>21</v>
      </c>
      <c r="E12368" t="s">
        <v>528</v>
      </c>
      <c r="F12368" t="s">
        <v>517</v>
      </c>
      <c r="G12368" s="1">
        <v>43040</v>
      </c>
      <c r="H12368">
        <v>49479.13</v>
      </c>
      <c r="I12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68" s="3" t="str">
        <f>VLOOKUP(MONTH(Table35[[#This Row],[Date]]),P:Q,2,FALSE)</f>
        <v>Nov</v>
      </c>
      <c r="M12368"/>
    </row>
    <row r="12369" spans="1:13" x14ac:dyDescent="0.25">
      <c r="A12369" s="5" t="s">
        <v>157</v>
      </c>
      <c r="B12369" s="12" t="str">
        <f>VLOOKUP(Table35[[#This Row],[Comcode]],M:N,2,)</f>
        <v>Maize</v>
      </c>
      <c r="C12369" t="s">
        <v>7</v>
      </c>
      <c r="D12369" t="s">
        <v>21</v>
      </c>
      <c r="E12369" t="s">
        <v>528</v>
      </c>
      <c r="F12369" t="s">
        <v>517</v>
      </c>
      <c r="G12369" s="1">
        <v>43070</v>
      </c>
      <c r="H12369">
        <v>32902.19</v>
      </c>
      <c r="I12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69" s="3" t="str">
        <f>VLOOKUP(MONTH(Table35[[#This Row],[Date]]),P:Q,2,FALSE)</f>
        <v>Dec</v>
      </c>
      <c r="M12369"/>
    </row>
    <row r="12370" spans="1:13" x14ac:dyDescent="0.25">
      <c r="A12370" s="5" t="s">
        <v>157</v>
      </c>
      <c r="B12370" s="12" t="str">
        <f>VLOOKUP(Table35[[#This Row],[Comcode]],M:N,2,)</f>
        <v>Maize</v>
      </c>
      <c r="C12370" t="s">
        <v>7</v>
      </c>
      <c r="D12370" t="s">
        <v>21</v>
      </c>
      <c r="E12370" t="s">
        <v>528</v>
      </c>
      <c r="F12370" t="s">
        <v>517</v>
      </c>
      <c r="G12370" s="1">
        <v>43132</v>
      </c>
      <c r="H12370">
        <v>7.05</v>
      </c>
      <c r="I12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70" s="3" t="str">
        <f>VLOOKUP(MONTH(Table35[[#This Row],[Date]]),P:Q,2,FALSE)</f>
        <v>Feb</v>
      </c>
      <c r="M12370"/>
    </row>
    <row r="12371" spans="1:13" x14ac:dyDescent="0.25">
      <c r="A12371" s="5" t="s">
        <v>157</v>
      </c>
      <c r="B12371" s="12" t="str">
        <f>VLOOKUP(Table35[[#This Row],[Comcode]],M:N,2,)</f>
        <v>Maize</v>
      </c>
      <c r="C12371" t="s">
        <v>7</v>
      </c>
      <c r="D12371" t="s">
        <v>21</v>
      </c>
      <c r="E12371" t="s">
        <v>528</v>
      </c>
      <c r="F12371" t="s">
        <v>517</v>
      </c>
      <c r="G12371" s="1">
        <v>43160</v>
      </c>
      <c r="H12371">
        <v>33037.68</v>
      </c>
      <c r="I12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71" s="3" t="str">
        <f>VLOOKUP(MONTH(Table35[[#This Row],[Date]]),P:Q,2,FALSE)</f>
        <v>Mar</v>
      </c>
      <c r="M12371"/>
    </row>
    <row r="12372" spans="1:13" x14ac:dyDescent="0.25">
      <c r="A12372" s="4" t="s">
        <v>157</v>
      </c>
      <c r="B12372" s="11" t="str">
        <f>VLOOKUP(Table35[[#This Row],[Comcode]],M:N,2,)</f>
        <v>Maize</v>
      </c>
      <c r="C12372" t="s">
        <v>7</v>
      </c>
      <c r="D12372" t="s">
        <v>21</v>
      </c>
      <c r="E12372" t="s">
        <v>528</v>
      </c>
      <c r="F12372" t="s">
        <v>517</v>
      </c>
      <c r="G12372" s="1">
        <v>43191</v>
      </c>
      <c r="H12372">
        <v>32853.769999999997</v>
      </c>
      <c r="I12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72" s="3" t="str">
        <f>VLOOKUP(MONTH(Table35[[#This Row],[Date]]),P:Q,2,FALSE)</f>
        <v>Apr</v>
      </c>
      <c r="M12372"/>
    </row>
    <row r="12373" spans="1:13" x14ac:dyDescent="0.25">
      <c r="A12373" s="4" t="s">
        <v>157</v>
      </c>
      <c r="B12373" s="11" t="str">
        <f>VLOOKUP(Table35[[#This Row],[Comcode]],M:N,2,)</f>
        <v>Maize</v>
      </c>
      <c r="C12373" t="s">
        <v>7</v>
      </c>
      <c r="D12373" t="s">
        <v>21</v>
      </c>
      <c r="E12373" t="s">
        <v>528</v>
      </c>
      <c r="F12373" t="s">
        <v>517</v>
      </c>
      <c r="G12373" s="1">
        <v>43221</v>
      </c>
      <c r="H12373">
        <v>32200.21</v>
      </c>
      <c r="I12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73" s="3" t="str">
        <f>VLOOKUP(MONTH(Table35[[#This Row],[Date]]),P:Q,2,FALSE)</f>
        <v>May</v>
      </c>
      <c r="M12373"/>
    </row>
    <row r="12374" spans="1:13" x14ac:dyDescent="0.25">
      <c r="A12374" s="4" t="s">
        <v>157</v>
      </c>
      <c r="B12374" s="11" t="str">
        <f>VLOOKUP(Table35[[#This Row],[Comcode]],M:N,2,)</f>
        <v>Maize</v>
      </c>
      <c r="C12374" t="s">
        <v>7</v>
      </c>
      <c r="D12374" t="s">
        <v>21</v>
      </c>
      <c r="E12374" t="s">
        <v>528</v>
      </c>
      <c r="F12374" t="s">
        <v>517</v>
      </c>
      <c r="G12374" s="1">
        <v>43252</v>
      </c>
      <c r="H12374">
        <v>32203.07</v>
      </c>
      <c r="I12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74" s="3" t="str">
        <f>VLOOKUP(MONTH(Table35[[#This Row],[Date]]),P:Q,2,FALSE)</f>
        <v>Jun</v>
      </c>
      <c r="M12374"/>
    </row>
    <row r="12375" spans="1:13" x14ac:dyDescent="0.25">
      <c r="A12375" s="4" t="s">
        <v>157</v>
      </c>
      <c r="B12375" s="11" t="str">
        <f>VLOOKUP(Table35[[#This Row],[Comcode]],M:N,2,)</f>
        <v>Maize</v>
      </c>
      <c r="C12375" t="s">
        <v>7</v>
      </c>
      <c r="D12375" t="s">
        <v>19</v>
      </c>
      <c r="E12375" t="s">
        <v>528</v>
      </c>
      <c r="F12375" t="s">
        <v>517</v>
      </c>
      <c r="G12375" s="1">
        <v>41306</v>
      </c>
      <c r="H12375">
        <v>3000</v>
      </c>
      <c r="I12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375" s="3" t="str">
        <f>VLOOKUP(MONTH(Table35[[#This Row],[Date]]),P:Q,2,FALSE)</f>
        <v>Feb</v>
      </c>
      <c r="M12375"/>
    </row>
    <row r="12376" spans="1:13" x14ac:dyDescent="0.25">
      <c r="A12376" s="4" t="s">
        <v>157</v>
      </c>
      <c r="B12376" s="11" t="str">
        <f>VLOOKUP(Table35[[#This Row],[Comcode]],M:N,2,)</f>
        <v>Maize</v>
      </c>
      <c r="C12376" t="s">
        <v>7</v>
      </c>
      <c r="D12376" t="s">
        <v>19</v>
      </c>
      <c r="E12376" t="s">
        <v>528</v>
      </c>
      <c r="F12376" t="s">
        <v>517</v>
      </c>
      <c r="G12376" s="1">
        <v>41609</v>
      </c>
      <c r="H12376">
        <v>46363</v>
      </c>
      <c r="I12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76" s="3" t="str">
        <f>VLOOKUP(MONTH(Table35[[#This Row],[Date]]),P:Q,2,FALSE)</f>
        <v>Dec</v>
      </c>
      <c r="M12376"/>
    </row>
    <row r="12377" spans="1:13" x14ac:dyDescent="0.25">
      <c r="A12377" s="4" t="s">
        <v>157</v>
      </c>
      <c r="B12377" s="11" t="str">
        <f>VLOOKUP(Table35[[#This Row],[Comcode]],M:N,2,)</f>
        <v>Maize</v>
      </c>
      <c r="C12377" t="s">
        <v>7</v>
      </c>
      <c r="D12377" t="s">
        <v>35</v>
      </c>
      <c r="E12377" t="s">
        <v>528</v>
      </c>
      <c r="F12377" t="s">
        <v>517</v>
      </c>
      <c r="G12377" s="1">
        <v>42705</v>
      </c>
      <c r="H12377">
        <v>4400</v>
      </c>
      <c r="I12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77" s="3" t="str">
        <f>VLOOKUP(MONTH(Table35[[#This Row],[Date]]),P:Q,2,FALSE)</f>
        <v>Dec</v>
      </c>
      <c r="M12377"/>
    </row>
    <row r="12378" spans="1:13" x14ac:dyDescent="0.25">
      <c r="A12378" s="4" t="s">
        <v>157</v>
      </c>
      <c r="B12378" s="11" t="str">
        <f>VLOOKUP(Table35[[#This Row],[Comcode]],M:N,2,)</f>
        <v>Maize</v>
      </c>
      <c r="C12378" t="s">
        <v>7</v>
      </c>
      <c r="D12378" t="s">
        <v>35</v>
      </c>
      <c r="E12378" t="s">
        <v>528</v>
      </c>
      <c r="F12378" t="s">
        <v>517</v>
      </c>
      <c r="G12378" s="1">
        <v>40969</v>
      </c>
      <c r="H12378">
        <v>0.16</v>
      </c>
      <c r="I123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378" s="3" t="str">
        <f>VLOOKUP(MONTH(Table35[[#This Row],[Date]]),P:Q,2,FALSE)</f>
        <v>Mar</v>
      </c>
      <c r="M12378"/>
    </row>
    <row r="12379" spans="1:13" x14ac:dyDescent="0.25">
      <c r="A12379" s="4" t="s">
        <v>157</v>
      </c>
      <c r="B12379" s="11" t="str">
        <f>VLOOKUP(Table35[[#This Row],[Comcode]],M:N,2,)</f>
        <v>Maize</v>
      </c>
      <c r="C12379" t="s">
        <v>7</v>
      </c>
      <c r="D12379" t="s">
        <v>35</v>
      </c>
      <c r="E12379" t="s">
        <v>528</v>
      </c>
      <c r="F12379" t="s">
        <v>517</v>
      </c>
      <c r="G12379" s="1">
        <v>42856</v>
      </c>
      <c r="H12379">
        <v>4199.3900000000003</v>
      </c>
      <c r="I12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79" s="3" t="str">
        <f>VLOOKUP(MONTH(Table35[[#This Row],[Date]]),P:Q,2,FALSE)</f>
        <v>May</v>
      </c>
      <c r="M12379"/>
    </row>
    <row r="12380" spans="1:13" x14ac:dyDescent="0.25">
      <c r="A12380" s="4" t="s">
        <v>157</v>
      </c>
      <c r="B12380" s="11" t="str">
        <f>VLOOKUP(Table35[[#This Row],[Comcode]],M:N,2,)</f>
        <v>Maize</v>
      </c>
      <c r="C12380" t="s">
        <v>7</v>
      </c>
      <c r="D12380" t="s">
        <v>24</v>
      </c>
      <c r="E12380" t="s">
        <v>528</v>
      </c>
      <c r="F12380" t="s">
        <v>301</v>
      </c>
      <c r="G12380" s="1">
        <v>42583</v>
      </c>
      <c r="H12380">
        <v>2.95</v>
      </c>
      <c r="I12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80" s="3" t="str">
        <f>VLOOKUP(MONTH(Table35[[#This Row],[Date]]),P:Q,2,FALSE)</f>
        <v>Aug</v>
      </c>
      <c r="M12380"/>
    </row>
    <row r="12381" spans="1:13" x14ac:dyDescent="0.25">
      <c r="A12381" s="4" t="s">
        <v>157</v>
      </c>
      <c r="B12381" s="11" t="str">
        <f>VLOOKUP(Table35[[#This Row],[Comcode]],M:N,2,)</f>
        <v>Maize</v>
      </c>
      <c r="C12381" t="s">
        <v>7</v>
      </c>
      <c r="D12381" t="s">
        <v>24</v>
      </c>
      <c r="E12381" t="s">
        <v>528</v>
      </c>
      <c r="F12381" t="s">
        <v>301</v>
      </c>
      <c r="G12381" s="1">
        <v>41944</v>
      </c>
      <c r="H12381">
        <v>0.12</v>
      </c>
      <c r="I12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81" s="3" t="str">
        <f>VLOOKUP(MONTH(Table35[[#This Row],[Date]]),P:Q,2,FALSE)</f>
        <v>Nov</v>
      </c>
      <c r="M12381"/>
    </row>
    <row r="12382" spans="1:13" x14ac:dyDescent="0.25">
      <c r="A12382" s="4" t="s">
        <v>157</v>
      </c>
      <c r="B12382" s="11" t="str">
        <f>VLOOKUP(Table35[[#This Row],[Comcode]],M:N,2,)</f>
        <v>Maize</v>
      </c>
      <c r="C12382" t="s">
        <v>7</v>
      </c>
      <c r="D12382" t="s">
        <v>24</v>
      </c>
      <c r="E12382" t="s">
        <v>528</v>
      </c>
      <c r="F12382" t="s">
        <v>301</v>
      </c>
      <c r="G12382" s="1">
        <v>41426</v>
      </c>
      <c r="H12382">
        <v>0.19</v>
      </c>
      <c r="I123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382" s="3" t="str">
        <f>VLOOKUP(MONTH(Table35[[#This Row],[Date]]),P:Q,2,FALSE)</f>
        <v>Jun</v>
      </c>
      <c r="M12382"/>
    </row>
    <row r="12383" spans="1:13" x14ac:dyDescent="0.25">
      <c r="A12383" s="4" t="s">
        <v>157</v>
      </c>
      <c r="B12383" s="11" t="str">
        <f>VLOOKUP(Table35[[#This Row],[Comcode]],M:N,2,)</f>
        <v>Maize</v>
      </c>
      <c r="C12383" t="s">
        <v>7</v>
      </c>
      <c r="D12383" t="s">
        <v>24</v>
      </c>
      <c r="E12383" t="s">
        <v>528</v>
      </c>
      <c r="F12383" t="s">
        <v>301</v>
      </c>
      <c r="G12383" s="1">
        <v>43070</v>
      </c>
      <c r="H12383">
        <v>0.15</v>
      </c>
      <c r="I12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83" s="3" t="str">
        <f>VLOOKUP(MONTH(Table35[[#This Row],[Date]]),P:Q,2,FALSE)</f>
        <v>Dec</v>
      </c>
      <c r="M12383"/>
    </row>
    <row r="12384" spans="1:13" x14ac:dyDescent="0.25">
      <c r="A12384" s="4" t="s">
        <v>157</v>
      </c>
      <c r="B12384" s="11" t="str">
        <f>VLOOKUP(Table35[[#This Row],[Comcode]],M:N,2,)</f>
        <v>Maize</v>
      </c>
      <c r="C12384" t="s">
        <v>7</v>
      </c>
      <c r="D12384" t="s">
        <v>24</v>
      </c>
      <c r="E12384" t="s">
        <v>528</v>
      </c>
      <c r="F12384" t="s">
        <v>301</v>
      </c>
      <c r="G12384" s="1">
        <v>43252</v>
      </c>
      <c r="H12384">
        <v>0.12</v>
      </c>
      <c r="I12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84" s="3" t="str">
        <f>VLOOKUP(MONTH(Table35[[#This Row],[Date]]),P:Q,2,FALSE)</f>
        <v>Jun</v>
      </c>
      <c r="M12384"/>
    </row>
    <row r="12385" spans="1:13" x14ac:dyDescent="0.25">
      <c r="A12385" s="4" t="s">
        <v>157</v>
      </c>
      <c r="B12385" s="11" t="str">
        <f>VLOOKUP(Table35[[#This Row],[Comcode]],M:N,2,)</f>
        <v>Maize</v>
      </c>
      <c r="C12385" t="s">
        <v>7</v>
      </c>
      <c r="D12385" t="s">
        <v>85</v>
      </c>
      <c r="E12385" t="s">
        <v>528</v>
      </c>
      <c r="F12385" t="s">
        <v>301</v>
      </c>
      <c r="G12385" s="1">
        <v>41122</v>
      </c>
      <c r="H12385">
        <v>0.19</v>
      </c>
      <c r="I123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385" s="3" t="str">
        <f>VLOOKUP(MONTH(Table35[[#This Row],[Date]]),P:Q,2,FALSE)</f>
        <v>Aug</v>
      </c>
      <c r="M12385"/>
    </row>
    <row r="12386" spans="1:13" x14ac:dyDescent="0.25">
      <c r="A12386" s="4" t="s">
        <v>157</v>
      </c>
      <c r="B12386" s="11" t="str">
        <f>VLOOKUP(Table35[[#This Row],[Comcode]],M:N,2,)</f>
        <v>Maize</v>
      </c>
      <c r="C12386" t="s">
        <v>7</v>
      </c>
      <c r="D12386" t="s">
        <v>85</v>
      </c>
      <c r="E12386" t="s">
        <v>528</v>
      </c>
      <c r="F12386" t="s">
        <v>301</v>
      </c>
      <c r="G12386" s="1">
        <v>42644</v>
      </c>
      <c r="H12386">
        <v>0.16</v>
      </c>
      <c r="I12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86" s="3" t="str">
        <f>VLOOKUP(MONTH(Table35[[#This Row],[Date]]),P:Q,2,FALSE)</f>
        <v>Oct</v>
      </c>
      <c r="M12386"/>
    </row>
    <row r="12387" spans="1:13" x14ac:dyDescent="0.25">
      <c r="A12387" s="4" t="s">
        <v>157</v>
      </c>
      <c r="B12387" s="11" t="str">
        <f>VLOOKUP(Table35[[#This Row],[Comcode]],M:N,2,)</f>
        <v>Maize</v>
      </c>
      <c r="C12387" t="s">
        <v>7</v>
      </c>
      <c r="D12387" t="s">
        <v>85</v>
      </c>
      <c r="E12387" t="s">
        <v>528</v>
      </c>
      <c r="F12387" t="s">
        <v>301</v>
      </c>
      <c r="G12387" s="1">
        <v>42156</v>
      </c>
      <c r="H12387">
        <v>0.25</v>
      </c>
      <c r="I12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87" s="3" t="str">
        <f>VLOOKUP(MONTH(Table35[[#This Row],[Date]]),P:Q,2,FALSE)</f>
        <v>Jun</v>
      </c>
      <c r="M12387"/>
    </row>
    <row r="12388" spans="1:13" x14ac:dyDescent="0.25">
      <c r="A12388" s="4" t="s">
        <v>157</v>
      </c>
      <c r="B12388" s="11" t="str">
        <f>VLOOKUP(Table35[[#This Row],[Comcode]],M:N,2,)</f>
        <v>Maize</v>
      </c>
      <c r="C12388" t="s">
        <v>7</v>
      </c>
      <c r="D12388" t="s">
        <v>85</v>
      </c>
      <c r="E12388" t="s">
        <v>528</v>
      </c>
      <c r="F12388" t="s">
        <v>301</v>
      </c>
      <c r="G12388" s="1">
        <v>42339</v>
      </c>
      <c r="H12388">
        <v>0.4</v>
      </c>
      <c r="I123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88" s="3" t="str">
        <f>VLOOKUP(MONTH(Table35[[#This Row],[Date]]),P:Q,2,FALSE)</f>
        <v>Dec</v>
      </c>
      <c r="M12388"/>
    </row>
    <row r="12389" spans="1:13" x14ac:dyDescent="0.25">
      <c r="A12389" s="4" t="s">
        <v>157</v>
      </c>
      <c r="B12389" s="11" t="str">
        <f>VLOOKUP(Table35[[#This Row],[Comcode]],M:N,2,)</f>
        <v>Maize</v>
      </c>
      <c r="C12389" t="s">
        <v>7</v>
      </c>
      <c r="D12389" t="s">
        <v>85</v>
      </c>
      <c r="E12389" t="s">
        <v>528</v>
      </c>
      <c r="F12389" t="s">
        <v>301</v>
      </c>
      <c r="G12389" s="1">
        <v>41852</v>
      </c>
      <c r="H12389">
        <v>2</v>
      </c>
      <c r="I123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89" s="3" t="str">
        <f>VLOOKUP(MONTH(Table35[[#This Row],[Date]]),P:Q,2,FALSE)</f>
        <v>Aug</v>
      </c>
      <c r="M12389"/>
    </row>
    <row r="12390" spans="1:13" x14ac:dyDescent="0.25">
      <c r="A12390" s="4" t="s">
        <v>157</v>
      </c>
      <c r="B12390" s="11" t="str">
        <f>VLOOKUP(Table35[[#This Row],[Comcode]],M:N,2,)</f>
        <v>Maize</v>
      </c>
      <c r="C12390" t="s">
        <v>7</v>
      </c>
      <c r="D12390" t="s">
        <v>85</v>
      </c>
      <c r="E12390" t="s">
        <v>528</v>
      </c>
      <c r="F12390" t="s">
        <v>301</v>
      </c>
      <c r="G12390" s="1">
        <v>41913</v>
      </c>
      <c r="H12390">
        <v>0.21</v>
      </c>
      <c r="I12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90" s="3" t="str">
        <f>VLOOKUP(MONTH(Table35[[#This Row],[Date]]),P:Q,2,FALSE)</f>
        <v>Oct</v>
      </c>
      <c r="M12390"/>
    </row>
    <row r="12391" spans="1:13" x14ac:dyDescent="0.25">
      <c r="A12391" s="4" t="s">
        <v>157</v>
      </c>
      <c r="B12391" s="11" t="str">
        <f>VLOOKUP(Table35[[#This Row],[Comcode]],M:N,2,)</f>
        <v>Maize</v>
      </c>
      <c r="C12391" t="s">
        <v>7</v>
      </c>
      <c r="D12391" t="s">
        <v>85</v>
      </c>
      <c r="E12391" t="s">
        <v>528</v>
      </c>
      <c r="F12391" t="s">
        <v>301</v>
      </c>
      <c r="G12391" s="1">
        <v>41609</v>
      </c>
      <c r="H12391">
        <v>2</v>
      </c>
      <c r="I12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91" s="3" t="str">
        <f>VLOOKUP(MONTH(Table35[[#This Row],[Date]]),P:Q,2,FALSE)</f>
        <v>Dec</v>
      </c>
      <c r="M12391"/>
    </row>
    <row r="12392" spans="1:13" x14ac:dyDescent="0.25">
      <c r="A12392" s="4" t="s">
        <v>157</v>
      </c>
      <c r="B12392" s="11" t="str">
        <f>VLOOKUP(Table35[[#This Row],[Comcode]],M:N,2,)</f>
        <v>Maize</v>
      </c>
      <c r="C12392" t="s">
        <v>7</v>
      </c>
      <c r="D12392" t="s">
        <v>85</v>
      </c>
      <c r="E12392" t="s">
        <v>528</v>
      </c>
      <c r="F12392" t="s">
        <v>301</v>
      </c>
      <c r="G12392" s="1">
        <v>42826</v>
      </c>
      <c r="H12392">
        <v>0.14000000000000001</v>
      </c>
      <c r="I123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92" s="3" t="str">
        <f>VLOOKUP(MONTH(Table35[[#This Row],[Date]]),P:Q,2,FALSE)</f>
        <v>Apr</v>
      </c>
      <c r="M12392"/>
    </row>
    <row r="12393" spans="1:13" x14ac:dyDescent="0.25">
      <c r="A12393" s="4" t="s">
        <v>157</v>
      </c>
      <c r="B12393" s="11" t="str">
        <f>VLOOKUP(Table35[[#This Row],[Comcode]],M:N,2,)</f>
        <v>Maize</v>
      </c>
      <c r="C12393" t="s">
        <v>7</v>
      </c>
      <c r="D12393" t="s">
        <v>85</v>
      </c>
      <c r="E12393" t="s">
        <v>528</v>
      </c>
      <c r="F12393" t="s">
        <v>301</v>
      </c>
      <c r="G12393" s="1">
        <v>43040</v>
      </c>
      <c r="H12393">
        <v>0.14000000000000001</v>
      </c>
      <c r="I12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93" s="3" t="str">
        <f>VLOOKUP(MONTH(Table35[[#This Row],[Date]]),P:Q,2,FALSE)</f>
        <v>Nov</v>
      </c>
      <c r="M12393"/>
    </row>
    <row r="12394" spans="1:13" x14ac:dyDescent="0.25">
      <c r="A12394" s="4" t="s">
        <v>157</v>
      </c>
      <c r="B12394" s="11" t="str">
        <f>VLOOKUP(Table35[[#This Row],[Comcode]],M:N,2,)</f>
        <v>Maize</v>
      </c>
      <c r="C12394" t="s">
        <v>7</v>
      </c>
      <c r="D12394" t="s">
        <v>69</v>
      </c>
      <c r="E12394" t="s">
        <v>528</v>
      </c>
      <c r="F12394" t="s">
        <v>301</v>
      </c>
      <c r="G12394" s="1">
        <v>41153</v>
      </c>
      <c r="H12394">
        <v>0.34</v>
      </c>
      <c r="I123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394" s="3" t="str">
        <f>VLOOKUP(MONTH(Table35[[#This Row],[Date]]),P:Q,2,FALSE)</f>
        <v>Sep</v>
      </c>
      <c r="M12394"/>
    </row>
    <row r="12395" spans="1:13" x14ac:dyDescent="0.25">
      <c r="A12395" s="4" t="s">
        <v>157</v>
      </c>
      <c r="B12395" s="11" t="str">
        <f>VLOOKUP(Table35[[#This Row],[Comcode]],M:N,2,)</f>
        <v>Maize</v>
      </c>
      <c r="C12395" t="s">
        <v>7</v>
      </c>
      <c r="D12395" t="s">
        <v>69</v>
      </c>
      <c r="E12395" t="s">
        <v>528</v>
      </c>
      <c r="F12395" t="s">
        <v>301</v>
      </c>
      <c r="G12395" s="1">
        <v>42370</v>
      </c>
      <c r="H12395">
        <v>0.43</v>
      </c>
      <c r="I12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95" s="3" t="str">
        <f>VLOOKUP(MONTH(Table35[[#This Row],[Date]]),P:Q,2,FALSE)</f>
        <v>Jan</v>
      </c>
      <c r="M12395"/>
    </row>
    <row r="12396" spans="1:13" x14ac:dyDescent="0.25">
      <c r="A12396" s="4" t="s">
        <v>157</v>
      </c>
      <c r="B12396" s="11" t="str">
        <f>VLOOKUP(Table35[[#This Row],[Comcode]],M:N,2,)</f>
        <v>Maize</v>
      </c>
      <c r="C12396" t="s">
        <v>7</v>
      </c>
      <c r="D12396" t="s">
        <v>69</v>
      </c>
      <c r="E12396" t="s">
        <v>528</v>
      </c>
      <c r="F12396" t="s">
        <v>301</v>
      </c>
      <c r="G12396" s="1">
        <v>42522</v>
      </c>
      <c r="H12396">
        <v>0.56999999999999995</v>
      </c>
      <c r="I12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96" s="3" t="str">
        <f>VLOOKUP(MONTH(Table35[[#This Row],[Date]]),P:Q,2,FALSE)</f>
        <v>Jun</v>
      </c>
      <c r="M12396"/>
    </row>
    <row r="12397" spans="1:13" x14ac:dyDescent="0.25">
      <c r="A12397" s="4" t="s">
        <v>157</v>
      </c>
      <c r="B12397" s="11" t="str">
        <f>VLOOKUP(Table35[[#This Row],[Comcode]],M:N,2,)</f>
        <v>Maize</v>
      </c>
      <c r="C12397" t="s">
        <v>7</v>
      </c>
      <c r="D12397" t="s">
        <v>69</v>
      </c>
      <c r="E12397" t="s">
        <v>528</v>
      </c>
      <c r="F12397" t="s">
        <v>301</v>
      </c>
      <c r="G12397" s="1">
        <v>41671</v>
      </c>
      <c r="H12397">
        <v>0.12</v>
      </c>
      <c r="I123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97" s="3" t="str">
        <f>VLOOKUP(MONTH(Table35[[#This Row],[Date]]),P:Q,2,FALSE)</f>
        <v>Feb</v>
      </c>
      <c r="M12397"/>
    </row>
    <row r="12398" spans="1:13" x14ac:dyDescent="0.25">
      <c r="A12398" s="4" t="s">
        <v>157</v>
      </c>
      <c r="B12398" s="11" t="str">
        <f>VLOOKUP(Table35[[#This Row],[Comcode]],M:N,2,)</f>
        <v>Maize</v>
      </c>
      <c r="C12398" t="s">
        <v>7</v>
      </c>
      <c r="D12398" t="s">
        <v>69</v>
      </c>
      <c r="E12398" t="s">
        <v>528</v>
      </c>
      <c r="F12398" t="s">
        <v>301</v>
      </c>
      <c r="G12398" s="1">
        <v>41365</v>
      </c>
      <c r="H12398">
        <v>0.11</v>
      </c>
      <c r="I12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398" s="3" t="str">
        <f>VLOOKUP(MONTH(Table35[[#This Row],[Date]]),P:Q,2,FALSE)</f>
        <v>Apr</v>
      </c>
      <c r="M12398"/>
    </row>
    <row r="12399" spans="1:13" x14ac:dyDescent="0.25">
      <c r="A12399" s="4" t="s">
        <v>157</v>
      </c>
      <c r="B12399" s="11" t="str">
        <f>VLOOKUP(Table35[[#This Row],[Comcode]],M:N,2,)</f>
        <v>Maize</v>
      </c>
      <c r="C12399" t="s">
        <v>7</v>
      </c>
      <c r="D12399" t="s">
        <v>69</v>
      </c>
      <c r="E12399" t="s">
        <v>528</v>
      </c>
      <c r="F12399" t="s">
        <v>301</v>
      </c>
      <c r="G12399" s="1">
        <v>42736</v>
      </c>
      <c r="H12399">
        <v>0.24</v>
      </c>
      <c r="I12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399" s="3" t="str">
        <f>VLOOKUP(MONTH(Table35[[#This Row],[Date]]),P:Q,2,FALSE)</f>
        <v>Jan</v>
      </c>
      <c r="M12399"/>
    </row>
    <row r="12400" spans="1:13" x14ac:dyDescent="0.25">
      <c r="A12400" s="4" t="s">
        <v>157</v>
      </c>
      <c r="B12400" s="11" t="str">
        <f>VLOOKUP(Table35[[#This Row],[Comcode]],M:N,2,)</f>
        <v>Maize</v>
      </c>
      <c r="C12400" t="s">
        <v>7</v>
      </c>
      <c r="D12400" t="s">
        <v>69</v>
      </c>
      <c r="E12400" t="s">
        <v>528</v>
      </c>
      <c r="F12400" t="s">
        <v>301</v>
      </c>
      <c r="G12400" s="1">
        <v>42795</v>
      </c>
      <c r="H12400">
        <v>0.2</v>
      </c>
      <c r="I12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00" s="3" t="str">
        <f>VLOOKUP(MONTH(Table35[[#This Row],[Date]]),P:Q,2,FALSE)</f>
        <v>Mar</v>
      </c>
      <c r="M12400"/>
    </row>
    <row r="12401" spans="1:13" x14ac:dyDescent="0.25">
      <c r="A12401" s="4" t="s">
        <v>157</v>
      </c>
      <c r="B12401" s="11" t="str">
        <f>VLOOKUP(Table35[[#This Row],[Comcode]],M:N,2,)</f>
        <v>Maize</v>
      </c>
      <c r="C12401" t="s">
        <v>7</v>
      </c>
      <c r="D12401" t="s">
        <v>69</v>
      </c>
      <c r="E12401" t="s">
        <v>528</v>
      </c>
      <c r="F12401" t="s">
        <v>301</v>
      </c>
      <c r="G12401" s="1">
        <v>42979</v>
      </c>
      <c r="H12401">
        <v>0.16</v>
      </c>
      <c r="I124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01" s="3" t="str">
        <f>VLOOKUP(MONTH(Table35[[#This Row],[Date]]),P:Q,2,FALSE)</f>
        <v>Sep</v>
      </c>
      <c r="M12401"/>
    </row>
    <row r="12402" spans="1:13" x14ac:dyDescent="0.25">
      <c r="A12402" s="4" t="s">
        <v>157</v>
      </c>
      <c r="B12402" s="11" t="str">
        <f>VLOOKUP(Table35[[#This Row],[Comcode]],M:N,2,)</f>
        <v>Maize</v>
      </c>
      <c r="C12402" t="s">
        <v>7</v>
      </c>
      <c r="D12402" t="s">
        <v>69</v>
      </c>
      <c r="E12402" t="s">
        <v>528</v>
      </c>
      <c r="F12402" t="s">
        <v>301</v>
      </c>
      <c r="G12402" s="1">
        <v>43070</v>
      </c>
      <c r="H12402">
        <v>0.12</v>
      </c>
      <c r="I12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02" s="3" t="str">
        <f>VLOOKUP(MONTH(Table35[[#This Row],[Date]]),P:Q,2,FALSE)</f>
        <v>Dec</v>
      </c>
      <c r="M12402"/>
    </row>
    <row r="12403" spans="1:13" x14ac:dyDescent="0.25">
      <c r="A12403" s="4" t="s">
        <v>157</v>
      </c>
      <c r="B12403" s="11" t="str">
        <f>VLOOKUP(Table35[[#This Row],[Comcode]],M:N,2,)</f>
        <v>Maize</v>
      </c>
      <c r="C12403" t="s">
        <v>7</v>
      </c>
      <c r="D12403" t="s">
        <v>69</v>
      </c>
      <c r="E12403" t="s">
        <v>528</v>
      </c>
      <c r="F12403" t="s">
        <v>301</v>
      </c>
      <c r="G12403" s="1">
        <v>43101</v>
      </c>
      <c r="H12403">
        <v>0.17</v>
      </c>
      <c r="I12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03" s="3" t="str">
        <f>VLOOKUP(MONTH(Table35[[#This Row],[Date]]),P:Q,2,FALSE)</f>
        <v>Jan</v>
      </c>
      <c r="M12403"/>
    </row>
    <row r="12404" spans="1:13" x14ac:dyDescent="0.25">
      <c r="A12404" s="4" t="s">
        <v>157</v>
      </c>
      <c r="B12404" s="11" t="str">
        <f>VLOOKUP(Table35[[#This Row],[Comcode]],M:N,2,)</f>
        <v>Maize</v>
      </c>
      <c r="C12404" t="s">
        <v>7</v>
      </c>
      <c r="D12404" t="s">
        <v>58</v>
      </c>
      <c r="E12404" t="s">
        <v>528</v>
      </c>
      <c r="F12404" t="s">
        <v>301</v>
      </c>
      <c r="G12404" s="1">
        <v>42522</v>
      </c>
      <c r="H12404">
        <v>0.81</v>
      </c>
      <c r="I124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04" s="3" t="str">
        <f>VLOOKUP(MONTH(Table35[[#This Row],[Date]]),P:Q,2,FALSE)</f>
        <v>Jun</v>
      </c>
      <c r="M12404"/>
    </row>
    <row r="12405" spans="1:13" x14ac:dyDescent="0.25">
      <c r="A12405" s="4" t="s">
        <v>157</v>
      </c>
      <c r="B12405" s="11" t="str">
        <f>VLOOKUP(Table35[[#This Row],[Comcode]],M:N,2,)</f>
        <v>Maize</v>
      </c>
      <c r="C12405" t="s">
        <v>7</v>
      </c>
      <c r="D12405" t="s">
        <v>58</v>
      </c>
      <c r="E12405" t="s">
        <v>528</v>
      </c>
      <c r="F12405" t="s">
        <v>301</v>
      </c>
      <c r="G12405" s="1">
        <v>42705</v>
      </c>
      <c r="H12405">
        <v>0.3</v>
      </c>
      <c r="I12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05" s="3" t="str">
        <f>VLOOKUP(MONTH(Table35[[#This Row],[Date]]),P:Q,2,FALSE)</f>
        <v>Dec</v>
      </c>
      <c r="M12405"/>
    </row>
    <row r="12406" spans="1:13" x14ac:dyDescent="0.25">
      <c r="A12406" s="4" t="s">
        <v>157</v>
      </c>
      <c r="B12406" s="11" t="str">
        <f>VLOOKUP(Table35[[#This Row],[Comcode]],M:N,2,)</f>
        <v>Maize</v>
      </c>
      <c r="C12406" t="s">
        <v>7</v>
      </c>
      <c r="D12406" t="s">
        <v>58</v>
      </c>
      <c r="E12406" t="s">
        <v>528</v>
      </c>
      <c r="F12406" t="s">
        <v>301</v>
      </c>
      <c r="G12406" s="1">
        <v>42736</v>
      </c>
      <c r="H12406">
        <v>0.69</v>
      </c>
      <c r="I12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06" s="3" t="str">
        <f>VLOOKUP(MONTH(Table35[[#This Row],[Date]]),P:Q,2,FALSE)</f>
        <v>Jan</v>
      </c>
      <c r="M12406"/>
    </row>
    <row r="12407" spans="1:13" x14ac:dyDescent="0.25">
      <c r="A12407" s="4" t="s">
        <v>157</v>
      </c>
      <c r="B12407" s="11" t="str">
        <f>VLOOKUP(Table35[[#This Row],[Comcode]],M:N,2,)</f>
        <v>Maize</v>
      </c>
      <c r="C12407" t="s">
        <v>7</v>
      </c>
      <c r="D12407" t="s">
        <v>58</v>
      </c>
      <c r="E12407" t="s">
        <v>528</v>
      </c>
      <c r="F12407" t="s">
        <v>301</v>
      </c>
      <c r="G12407" s="1">
        <v>42856</v>
      </c>
      <c r="H12407">
        <v>0.24</v>
      </c>
      <c r="I12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07" s="3" t="str">
        <f>VLOOKUP(MONTH(Table35[[#This Row],[Date]]),P:Q,2,FALSE)</f>
        <v>May</v>
      </c>
      <c r="M12407"/>
    </row>
    <row r="12408" spans="1:13" x14ac:dyDescent="0.25">
      <c r="A12408" s="4" t="s">
        <v>157</v>
      </c>
      <c r="B12408" s="11" t="str">
        <f>VLOOKUP(Table35[[#This Row],[Comcode]],M:N,2,)</f>
        <v>Maize</v>
      </c>
      <c r="C12408" t="s">
        <v>7</v>
      </c>
      <c r="D12408" t="s">
        <v>70</v>
      </c>
      <c r="E12408" t="s">
        <v>528</v>
      </c>
      <c r="F12408" t="s">
        <v>301</v>
      </c>
      <c r="G12408" s="1">
        <v>42522</v>
      </c>
      <c r="H12408">
        <v>0.92</v>
      </c>
      <c r="I12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08" s="3" t="str">
        <f>VLOOKUP(MONTH(Table35[[#This Row],[Date]]),P:Q,2,FALSE)</f>
        <v>Jun</v>
      </c>
      <c r="M12408"/>
    </row>
    <row r="12409" spans="1:13" x14ac:dyDescent="0.25">
      <c r="A12409" s="4" t="s">
        <v>157</v>
      </c>
      <c r="B12409" s="11" t="str">
        <f>VLOOKUP(Table35[[#This Row],[Comcode]],M:N,2,)</f>
        <v>Maize</v>
      </c>
      <c r="C12409" t="s">
        <v>7</v>
      </c>
      <c r="D12409" t="s">
        <v>70</v>
      </c>
      <c r="E12409" t="s">
        <v>528</v>
      </c>
      <c r="F12409" t="s">
        <v>301</v>
      </c>
      <c r="G12409" s="1">
        <v>42583</v>
      </c>
      <c r="H12409">
        <v>0.87</v>
      </c>
      <c r="I12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09" s="3" t="str">
        <f>VLOOKUP(MONTH(Table35[[#This Row],[Date]]),P:Q,2,FALSE)</f>
        <v>Aug</v>
      </c>
      <c r="M12409"/>
    </row>
    <row r="12410" spans="1:13" x14ac:dyDescent="0.25">
      <c r="A12410" s="4" t="s">
        <v>157</v>
      </c>
      <c r="B12410" s="11" t="str">
        <f>VLOOKUP(Table35[[#This Row],[Comcode]],M:N,2,)</f>
        <v>Maize</v>
      </c>
      <c r="C12410" t="s">
        <v>7</v>
      </c>
      <c r="D12410" t="s">
        <v>65</v>
      </c>
      <c r="E12410" t="s">
        <v>528</v>
      </c>
      <c r="F12410" t="s">
        <v>301</v>
      </c>
      <c r="G12410" s="1">
        <v>42675</v>
      </c>
      <c r="H12410">
        <v>0.14000000000000001</v>
      </c>
      <c r="I12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10" s="3" t="str">
        <f>VLOOKUP(MONTH(Table35[[#This Row],[Date]]),P:Q,2,FALSE)</f>
        <v>Nov</v>
      </c>
      <c r="M12410"/>
    </row>
    <row r="12411" spans="1:13" x14ac:dyDescent="0.25">
      <c r="A12411" s="4" t="s">
        <v>157</v>
      </c>
      <c r="B12411" s="11" t="str">
        <f>VLOOKUP(Table35[[#This Row],[Comcode]],M:N,2,)</f>
        <v>Maize</v>
      </c>
      <c r="C12411" t="s">
        <v>7</v>
      </c>
      <c r="D12411" t="s">
        <v>70</v>
      </c>
      <c r="E12411" t="s">
        <v>528</v>
      </c>
      <c r="F12411" t="s">
        <v>301</v>
      </c>
      <c r="G12411" s="1">
        <v>42036</v>
      </c>
      <c r="H12411">
        <v>0.48</v>
      </c>
      <c r="I12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11" s="3" t="str">
        <f>VLOOKUP(MONTH(Table35[[#This Row],[Date]]),P:Q,2,FALSE)</f>
        <v>Feb</v>
      </c>
      <c r="M12411"/>
    </row>
    <row r="12412" spans="1:13" x14ac:dyDescent="0.25">
      <c r="A12412" s="4" t="s">
        <v>157</v>
      </c>
      <c r="B12412" s="11" t="str">
        <f>VLOOKUP(Table35[[#This Row],[Comcode]],M:N,2,)</f>
        <v>Maize</v>
      </c>
      <c r="C12412" t="s">
        <v>7</v>
      </c>
      <c r="D12412" t="s">
        <v>95</v>
      </c>
      <c r="E12412" t="s">
        <v>528</v>
      </c>
      <c r="F12412" t="s">
        <v>301</v>
      </c>
      <c r="G12412" s="1">
        <v>42248</v>
      </c>
      <c r="H12412">
        <v>0.38</v>
      </c>
      <c r="I12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12" s="3" t="str">
        <f>VLOOKUP(MONTH(Table35[[#This Row],[Date]]),P:Q,2,FALSE)</f>
        <v>Sep</v>
      </c>
      <c r="M12412"/>
    </row>
    <row r="12413" spans="1:13" x14ac:dyDescent="0.25">
      <c r="A12413" s="4" t="s">
        <v>157</v>
      </c>
      <c r="B12413" s="11" t="str">
        <f>VLOOKUP(Table35[[#This Row],[Comcode]],M:N,2,)</f>
        <v>Maize</v>
      </c>
      <c r="C12413" t="s">
        <v>7</v>
      </c>
      <c r="D12413" t="s">
        <v>79</v>
      </c>
      <c r="E12413" t="s">
        <v>528</v>
      </c>
      <c r="F12413" t="s">
        <v>301</v>
      </c>
      <c r="G12413" s="1">
        <v>41640</v>
      </c>
      <c r="H12413">
        <v>0.11</v>
      </c>
      <c r="I12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13" s="3" t="str">
        <f>VLOOKUP(MONTH(Table35[[#This Row],[Date]]),P:Q,2,FALSE)</f>
        <v>Jan</v>
      </c>
      <c r="M12413"/>
    </row>
    <row r="12414" spans="1:13" x14ac:dyDescent="0.25">
      <c r="A12414" s="4" t="s">
        <v>157</v>
      </c>
      <c r="B12414" s="11" t="str">
        <f>VLOOKUP(Table35[[#This Row],[Comcode]],M:N,2,)</f>
        <v>Maize</v>
      </c>
      <c r="C12414" t="s">
        <v>7</v>
      </c>
      <c r="D12414" t="s">
        <v>25</v>
      </c>
      <c r="E12414" t="s">
        <v>528</v>
      </c>
      <c r="F12414" t="s">
        <v>301</v>
      </c>
      <c r="G12414" s="1">
        <v>42948</v>
      </c>
      <c r="H12414">
        <v>0.13</v>
      </c>
      <c r="I12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14" s="3" t="str">
        <f>VLOOKUP(MONTH(Table35[[#This Row],[Date]]),P:Q,2,FALSE)</f>
        <v>Aug</v>
      </c>
      <c r="M12414"/>
    </row>
    <row r="12415" spans="1:13" x14ac:dyDescent="0.25">
      <c r="A12415" s="4" t="s">
        <v>157</v>
      </c>
      <c r="B12415" s="11" t="str">
        <f>VLOOKUP(Table35[[#This Row],[Comcode]],M:N,2,)</f>
        <v>Maize</v>
      </c>
      <c r="C12415" t="s">
        <v>7</v>
      </c>
      <c r="D12415" t="s">
        <v>70</v>
      </c>
      <c r="E12415" t="s">
        <v>528</v>
      </c>
      <c r="F12415" t="s">
        <v>301</v>
      </c>
      <c r="G12415" s="1">
        <v>42856</v>
      </c>
      <c r="H12415">
        <v>0.4</v>
      </c>
      <c r="I124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15" s="3" t="str">
        <f>VLOOKUP(MONTH(Table35[[#This Row],[Date]]),P:Q,2,FALSE)</f>
        <v>May</v>
      </c>
      <c r="M12415"/>
    </row>
    <row r="12416" spans="1:13" x14ac:dyDescent="0.25">
      <c r="A12416" s="4" t="s">
        <v>157</v>
      </c>
      <c r="B12416" s="11" t="str">
        <f>VLOOKUP(Table35[[#This Row],[Comcode]],M:N,2,)</f>
        <v>Maize</v>
      </c>
      <c r="C12416" t="s">
        <v>7</v>
      </c>
      <c r="D12416" t="s">
        <v>70</v>
      </c>
      <c r="E12416" t="s">
        <v>528</v>
      </c>
      <c r="F12416" t="s">
        <v>301</v>
      </c>
      <c r="G12416" s="1">
        <v>42491</v>
      </c>
      <c r="H12416">
        <v>1</v>
      </c>
      <c r="I12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16" s="3" t="str">
        <f>VLOOKUP(MONTH(Table35[[#This Row],[Date]]),P:Q,2,FALSE)</f>
        <v>May</v>
      </c>
      <c r="M12416"/>
    </row>
    <row r="12417" spans="1:13" x14ac:dyDescent="0.25">
      <c r="A12417" s="4" t="s">
        <v>157</v>
      </c>
      <c r="B12417" s="11" t="str">
        <f>VLOOKUP(Table35[[#This Row],[Comcode]],M:N,2,)</f>
        <v>Maize</v>
      </c>
      <c r="C12417" t="s">
        <v>7</v>
      </c>
      <c r="D12417" t="s">
        <v>18</v>
      </c>
      <c r="E12417" t="s">
        <v>528</v>
      </c>
      <c r="F12417" t="s">
        <v>301</v>
      </c>
      <c r="G12417" s="1">
        <v>42401</v>
      </c>
      <c r="H12417">
        <v>0.17</v>
      </c>
      <c r="I12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17" s="3" t="str">
        <f>VLOOKUP(MONTH(Table35[[#This Row],[Date]]),P:Q,2,FALSE)</f>
        <v>Feb</v>
      </c>
      <c r="M12417"/>
    </row>
    <row r="12418" spans="1:13" x14ac:dyDescent="0.25">
      <c r="A12418" s="4" t="s">
        <v>157</v>
      </c>
      <c r="B12418" s="11" t="str">
        <f>VLOOKUP(Table35[[#This Row],[Comcode]],M:N,2,)</f>
        <v>Maize</v>
      </c>
      <c r="C12418" t="s">
        <v>7</v>
      </c>
      <c r="D12418" t="s">
        <v>18</v>
      </c>
      <c r="E12418" t="s">
        <v>528</v>
      </c>
      <c r="F12418" t="s">
        <v>301</v>
      </c>
      <c r="G12418" s="1">
        <v>42522</v>
      </c>
      <c r="H12418">
        <v>0.23</v>
      </c>
      <c r="I12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18" s="3" t="str">
        <f>VLOOKUP(MONTH(Table35[[#This Row],[Date]]),P:Q,2,FALSE)</f>
        <v>Jun</v>
      </c>
      <c r="M12418"/>
    </row>
    <row r="12419" spans="1:13" x14ac:dyDescent="0.25">
      <c r="A12419" s="4" t="s">
        <v>157</v>
      </c>
      <c r="B12419" s="11" t="str">
        <f>VLOOKUP(Table35[[#This Row],[Comcode]],M:N,2,)</f>
        <v>Maize</v>
      </c>
      <c r="C12419" t="s">
        <v>7</v>
      </c>
      <c r="D12419" t="s">
        <v>18</v>
      </c>
      <c r="E12419" t="s">
        <v>528</v>
      </c>
      <c r="F12419" t="s">
        <v>301</v>
      </c>
      <c r="G12419" s="1">
        <v>42644</v>
      </c>
      <c r="H12419">
        <v>0.8</v>
      </c>
      <c r="I12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19" s="3" t="str">
        <f>VLOOKUP(MONTH(Table35[[#This Row],[Date]]),P:Q,2,FALSE)</f>
        <v>Oct</v>
      </c>
      <c r="M12419"/>
    </row>
    <row r="12420" spans="1:13" x14ac:dyDescent="0.25">
      <c r="A12420" s="4" t="s">
        <v>157</v>
      </c>
      <c r="B12420" s="11" t="str">
        <f>VLOOKUP(Table35[[#This Row],[Comcode]],M:N,2,)</f>
        <v>Maize</v>
      </c>
      <c r="C12420" t="s">
        <v>7</v>
      </c>
      <c r="D12420" t="s">
        <v>18</v>
      </c>
      <c r="E12420" t="s">
        <v>528</v>
      </c>
      <c r="F12420" t="s">
        <v>301</v>
      </c>
      <c r="G12420" s="1">
        <v>42705</v>
      </c>
      <c r="H12420">
        <v>0.52</v>
      </c>
      <c r="I12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20" s="3" t="str">
        <f>VLOOKUP(MONTH(Table35[[#This Row],[Date]]),P:Q,2,FALSE)</f>
        <v>Dec</v>
      </c>
      <c r="M12420"/>
    </row>
    <row r="12421" spans="1:13" x14ac:dyDescent="0.25">
      <c r="A12421" s="4" t="s">
        <v>157</v>
      </c>
      <c r="B12421" s="11" t="str">
        <f>VLOOKUP(Table35[[#This Row],[Comcode]],M:N,2,)</f>
        <v>Maize</v>
      </c>
      <c r="C12421" t="s">
        <v>7</v>
      </c>
      <c r="D12421" t="s">
        <v>18</v>
      </c>
      <c r="E12421" t="s">
        <v>528</v>
      </c>
      <c r="F12421" t="s">
        <v>301</v>
      </c>
      <c r="G12421" s="1">
        <v>41852</v>
      </c>
      <c r="H12421">
        <v>0.14000000000000001</v>
      </c>
      <c r="I12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21" s="3" t="str">
        <f>VLOOKUP(MONTH(Table35[[#This Row],[Date]]),P:Q,2,FALSE)</f>
        <v>Aug</v>
      </c>
      <c r="M12421"/>
    </row>
    <row r="12422" spans="1:13" x14ac:dyDescent="0.25">
      <c r="A12422" s="4" t="s">
        <v>157</v>
      </c>
      <c r="B12422" s="11" t="str">
        <f>VLOOKUP(Table35[[#This Row],[Comcode]],M:N,2,)</f>
        <v>Maize</v>
      </c>
      <c r="C12422" t="s">
        <v>7</v>
      </c>
      <c r="D12422" t="s">
        <v>18</v>
      </c>
      <c r="E12422" t="s">
        <v>528</v>
      </c>
      <c r="F12422" t="s">
        <v>301</v>
      </c>
      <c r="G12422" s="1">
        <v>42736</v>
      </c>
      <c r="H12422">
        <v>1.05</v>
      </c>
      <c r="I12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22" s="3" t="str">
        <f>VLOOKUP(MONTH(Table35[[#This Row],[Date]]),P:Q,2,FALSE)</f>
        <v>Jan</v>
      </c>
      <c r="M12422"/>
    </row>
    <row r="12423" spans="1:13" x14ac:dyDescent="0.25">
      <c r="A12423" s="4" t="s">
        <v>157</v>
      </c>
      <c r="B12423" s="11" t="str">
        <f>VLOOKUP(Table35[[#This Row],[Comcode]],M:N,2,)</f>
        <v>Maize</v>
      </c>
      <c r="C12423" t="s">
        <v>7</v>
      </c>
      <c r="D12423" t="s">
        <v>18</v>
      </c>
      <c r="E12423" t="s">
        <v>528</v>
      </c>
      <c r="F12423" t="s">
        <v>301</v>
      </c>
      <c r="G12423" s="1">
        <v>42767</v>
      </c>
      <c r="H12423">
        <v>0.12</v>
      </c>
      <c r="I12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23" s="3" t="str">
        <f>VLOOKUP(MONTH(Table35[[#This Row],[Date]]),P:Q,2,FALSE)</f>
        <v>Feb</v>
      </c>
      <c r="M12423"/>
    </row>
    <row r="12424" spans="1:13" x14ac:dyDescent="0.25">
      <c r="A12424" s="4" t="s">
        <v>157</v>
      </c>
      <c r="B12424" s="11" t="str">
        <f>VLOOKUP(Table35[[#This Row],[Comcode]],M:N,2,)</f>
        <v>Maize</v>
      </c>
      <c r="C12424" t="s">
        <v>7</v>
      </c>
      <c r="D12424" t="s">
        <v>18</v>
      </c>
      <c r="E12424" t="s">
        <v>528</v>
      </c>
      <c r="F12424" t="s">
        <v>301</v>
      </c>
      <c r="G12424" s="1">
        <v>42856</v>
      </c>
      <c r="H12424">
        <v>0.55000000000000004</v>
      </c>
      <c r="I124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24" s="3" t="str">
        <f>VLOOKUP(MONTH(Table35[[#This Row],[Date]]),P:Q,2,FALSE)</f>
        <v>May</v>
      </c>
      <c r="M12424"/>
    </row>
    <row r="12425" spans="1:13" x14ac:dyDescent="0.25">
      <c r="A12425" s="4" t="s">
        <v>157</v>
      </c>
      <c r="B12425" s="11" t="str">
        <f>VLOOKUP(Table35[[#This Row],[Comcode]],M:N,2,)</f>
        <v>Maize</v>
      </c>
      <c r="C12425" t="s">
        <v>7</v>
      </c>
      <c r="D12425" t="s">
        <v>18</v>
      </c>
      <c r="E12425" t="s">
        <v>528</v>
      </c>
      <c r="F12425" t="s">
        <v>301</v>
      </c>
      <c r="G12425" s="1">
        <v>42917</v>
      </c>
      <c r="H12425">
        <v>0.81</v>
      </c>
      <c r="I124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25" s="3" t="str">
        <f>VLOOKUP(MONTH(Table35[[#This Row],[Date]]),P:Q,2,FALSE)</f>
        <v>Jul</v>
      </c>
      <c r="M12425"/>
    </row>
    <row r="12426" spans="1:13" x14ac:dyDescent="0.25">
      <c r="A12426" s="4" t="s">
        <v>157</v>
      </c>
      <c r="B12426" s="11" t="str">
        <f>VLOOKUP(Table35[[#This Row],[Comcode]],M:N,2,)</f>
        <v>Maize</v>
      </c>
      <c r="C12426" t="s">
        <v>7</v>
      </c>
      <c r="D12426" t="s">
        <v>18</v>
      </c>
      <c r="E12426" t="s">
        <v>528</v>
      </c>
      <c r="F12426" t="s">
        <v>301</v>
      </c>
      <c r="G12426" s="1">
        <v>42979</v>
      </c>
      <c r="H12426">
        <v>0.11</v>
      </c>
      <c r="I12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26" s="3" t="str">
        <f>VLOOKUP(MONTH(Table35[[#This Row],[Date]]),P:Q,2,FALSE)</f>
        <v>Sep</v>
      </c>
      <c r="M12426"/>
    </row>
    <row r="12427" spans="1:13" x14ac:dyDescent="0.25">
      <c r="A12427" s="4" t="s">
        <v>157</v>
      </c>
      <c r="B12427" s="11" t="str">
        <f>VLOOKUP(Table35[[#This Row],[Comcode]],M:N,2,)</f>
        <v>Maize</v>
      </c>
      <c r="C12427" t="s">
        <v>7</v>
      </c>
      <c r="D12427" t="s">
        <v>18</v>
      </c>
      <c r="E12427" t="s">
        <v>528</v>
      </c>
      <c r="F12427" t="s">
        <v>301</v>
      </c>
      <c r="G12427" s="1">
        <v>43101</v>
      </c>
      <c r="H12427">
        <v>0.2</v>
      </c>
      <c r="I12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27" s="3" t="str">
        <f>VLOOKUP(MONTH(Table35[[#This Row],[Date]]),P:Q,2,FALSE)</f>
        <v>Jan</v>
      </c>
      <c r="M12427"/>
    </row>
    <row r="12428" spans="1:13" x14ac:dyDescent="0.25">
      <c r="A12428" s="4" t="s">
        <v>157</v>
      </c>
      <c r="B12428" s="11" t="str">
        <f>VLOOKUP(Table35[[#This Row],[Comcode]],M:N,2,)</f>
        <v>Maize</v>
      </c>
      <c r="C12428" t="s">
        <v>7</v>
      </c>
      <c r="D12428" t="s">
        <v>18</v>
      </c>
      <c r="E12428" t="s">
        <v>528</v>
      </c>
      <c r="F12428" t="s">
        <v>301</v>
      </c>
      <c r="G12428" s="1">
        <v>43191</v>
      </c>
      <c r="H12428">
        <v>0.14000000000000001</v>
      </c>
      <c r="I12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28" s="3" t="str">
        <f>VLOOKUP(MONTH(Table35[[#This Row],[Date]]),P:Q,2,FALSE)</f>
        <v>Apr</v>
      </c>
      <c r="M12428"/>
    </row>
    <row r="12429" spans="1:13" x14ac:dyDescent="0.25">
      <c r="A12429" s="4" t="s">
        <v>157</v>
      </c>
      <c r="B12429" s="11" t="str">
        <f>VLOOKUP(Table35[[#This Row],[Comcode]],M:N,2,)</f>
        <v>Maize</v>
      </c>
      <c r="C12429" t="s">
        <v>7</v>
      </c>
      <c r="D12429" t="s">
        <v>18</v>
      </c>
      <c r="E12429" t="s">
        <v>528</v>
      </c>
      <c r="F12429" t="s">
        <v>301</v>
      </c>
      <c r="G12429" s="1">
        <v>43252</v>
      </c>
      <c r="H12429">
        <v>0.23</v>
      </c>
      <c r="I12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29" s="3" t="str">
        <f>VLOOKUP(MONTH(Table35[[#This Row],[Date]]),P:Q,2,FALSE)</f>
        <v>Jun</v>
      </c>
      <c r="M12429"/>
    </row>
    <row r="12430" spans="1:13" x14ac:dyDescent="0.25">
      <c r="A12430" s="4" t="s">
        <v>157</v>
      </c>
      <c r="B12430" s="11" t="str">
        <f>VLOOKUP(Table35[[#This Row],[Comcode]],M:N,2,)</f>
        <v>Maize</v>
      </c>
      <c r="C12430" t="s">
        <v>7</v>
      </c>
      <c r="D12430" t="s">
        <v>87</v>
      </c>
      <c r="E12430" t="s">
        <v>528</v>
      </c>
      <c r="F12430" t="s">
        <v>301</v>
      </c>
      <c r="G12430" s="1">
        <v>40909</v>
      </c>
      <c r="H12430">
        <v>0.28999999999999998</v>
      </c>
      <c r="I124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430" s="3" t="str">
        <f>VLOOKUP(MONTH(Table35[[#This Row],[Date]]),P:Q,2,FALSE)</f>
        <v>Jan</v>
      </c>
      <c r="M12430"/>
    </row>
    <row r="12431" spans="1:13" x14ac:dyDescent="0.25">
      <c r="A12431" s="4" t="s">
        <v>157</v>
      </c>
      <c r="B12431" s="11" t="str">
        <f>VLOOKUP(Table35[[#This Row],[Comcode]],M:N,2,)</f>
        <v>Maize</v>
      </c>
      <c r="C12431" t="s">
        <v>7</v>
      </c>
      <c r="D12431" t="s">
        <v>87</v>
      </c>
      <c r="E12431" t="s">
        <v>528</v>
      </c>
      <c r="F12431" t="s">
        <v>301</v>
      </c>
      <c r="G12431" s="1">
        <v>40969</v>
      </c>
      <c r="H12431">
        <v>0.16</v>
      </c>
      <c r="I124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431" s="3" t="str">
        <f>VLOOKUP(MONTH(Table35[[#This Row],[Date]]),P:Q,2,FALSE)</f>
        <v>Mar</v>
      </c>
      <c r="M12431"/>
    </row>
    <row r="12432" spans="1:13" x14ac:dyDescent="0.25">
      <c r="A12432" s="4" t="s">
        <v>157</v>
      </c>
      <c r="B12432" s="11" t="str">
        <f>VLOOKUP(Table35[[#This Row],[Comcode]],M:N,2,)</f>
        <v>Maize</v>
      </c>
      <c r="C12432" t="s">
        <v>7</v>
      </c>
      <c r="D12432" t="s">
        <v>87</v>
      </c>
      <c r="E12432" t="s">
        <v>528</v>
      </c>
      <c r="F12432" t="s">
        <v>301</v>
      </c>
      <c r="G12432" s="1">
        <v>41000</v>
      </c>
      <c r="H12432">
        <v>0.13</v>
      </c>
      <c r="I124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432" s="3" t="str">
        <f>VLOOKUP(MONTH(Table35[[#This Row],[Date]]),P:Q,2,FALSE)</f>
        <v>Apr</v>
      </c>
      <c r="M12432"/>
    </row>
    <row r="12433" spans="1:13" x14ac:dyDescent="0.25">
      <c r="A12433" s="4" t="s">
        <v>157</v>
      </c>
      <c r="B12433" s="11" t="str">
        <f>VLOOKUP(Table35[[#This Row],[Comcode]],M:N,2,)</f>
        <v>Maize</v>
      </c>
      <c r="C12433" t="s">
        <v>7</v>
      </c>
      <c r="D12433" t="s">
        <v>87</v>
      </c>
      <c r="E12433" t="s">
        <v>528</v>
      </c>
      <c r="F12433" t="s">
        <v>301</v>
      </c>
      <c r="G12433" s="1">
        <v>41030</v>
      </c>
      <c r="H12433">
        <v>0.26</v>
      </c>
      <c r="I124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433" s="3" t="str">
        <f>VLOOKUP(MONTH(Table35[[#This Row],[Date]]),P:Q,2,FALSE)</f>
        <v>May</v>
      </c>
      <c r="M12433"/>
    </row>
    <row r="12434" spans="1:13" x14ac:dyDescent="0.25">
      <c r="A12434" s="4" t="s">
        <v>157</v>
      </c>
      <c r="B12434" s="11" t="str">
        <f>VLOOKUP(Table35[[#This Row],[Comcode]],M:N,2,)</f>
        <v>Maize</v>
      </c>
      <c r="C12434" t="s">
        <v>7</v>
      </c>
      <c r="D12434" t="s">
        <v>87</v>
      </c>
      <c r="E12434" t="s">
        <v>528</v>
      </c>
      <c r="F12434" t="s">
        <v>301</v>
      </c>
      <c r="G12434" s="1">
        <v>41061</v>
      </c>
      <c r="H12434">
        <v>0.64</v>
      </c>
      <c r="I124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434" s="3" t="str">
        <f>VLOOKUP(MONTH(Table35[[#This Row],[Date]]),P:Q,2,FALSE)</f>
        <v>Jun</v>
      </c>
      <c r="M12434"/>
    </row>
    <row r="12435" spans="1:13" x14ac:dyDescent="0.25">
      <c r="A12435" s="4" t="s">
        <v>157</v>
      </c>
      <c r="B12435" s="11" t="str">
        <f>VLOOKUP(Table35[[#This Row],[Comcode]],M:N,2,)</f>
        <v>Maize</v>
      </c>
      <c r="C12435" t="s">
        <v>7</v>
      </c>
      <c r="D12435" t="s">
        <v>87</v>
      </c>
      <c r="E12435" t="s">
        <v>528</v>
      </c>
      <c r="F12435" t="s">
        <v>301</v>
      </c>
      <c r="G12435" s="1">
        <v>41091</v>
      </c>
      <c r="H12435">
        <v>0.13</v>
      </c>
      <c r="I124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435" s="3" t="str">
        <f>VLOOKUP(MONTH(Table35[[#This Row],[Date]]),P:Q,2,FALSE)</f>
        <v>Jul</v>
      </c>
      <c r="M12435"/>
    </row>
    <row r="12436" spans="1:13" x14ac:dyDescent="0.25">
      <c r="A12436" s="4" t="s">
        <v>157</v>
      </c>
      <c r="B12436" s="11" t="str">
        <f>VLOOKUP(Table35[[#This Row],[Comcode]],M:N,2,)</f>
        <v>Maize</v>
      </c>
      <c r="C12436" t="s">
        <v>7</v>
      </c>
      <c r="D12436" t="s">
        <v>87</v>
      </c>
      <c r="E12436" t="s">
        <v>528</v>
      </c>
      <c r="F12436" t="s">
        <v>301</v>
      </c>
      <c r="G12436" s="1">
        <v>42370</v>
      </c>
      <c r="H12436">
        <v>0.28000000000000003</v>
      </c>
      <c r="I124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36" s="3" t="str">
        <f>VLOOKUP(MONTH(Table35[[#This Row],[Date]]),P:Q,2,FALSE)</f>
        <v>Jan</v>
      </c>
      <c r="M12436"/>
    </row>
    <row r="12437" spans="1:13" x14ac:dyDescent="0.25">
      <c r="A12437" s="4" t="s">
        <v>157</v>
      </c>
      <c r="B12437" s="11" t="str">
        <f>VLOOKUP(Table35[[#This Row],[Comcode]],M:N,2,)</f>
        <v>Maize</v>
      </c>
      <c r="C12437" t="s">
        <v>7</v>
      </c>
      <c r="D12437" t="s">
        <v>87</v>
      </c>
      <c r="E12437" t="s">
        <v>528</v>
      </c>
      <c r="F12437" t="s">
        <v>301</v>
      </c>
      <c r="G12437" s="1">
        <v>42401</v>
      </c>
      <c r="H12437">
        <v>0.18</v>
      </c>
      <c r="I124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37" s="3" t="str">
        <f>VLOOKUP(MONTH(Table35[[#This Row],[Date]]),P:Q,2,FALSE)</f>
        <v>Feb</v>
      </c>
      <c r="M12437"/>
    </row>
    <row r="12438" spans="1:13" x14ac:dyDescent="0.25">
      <c r="A12438" s="4" t="s">
        <v>157</v>
      </c>
      <c r="B12438" s="11" t="str">
        <f>VLOOKUP(Table35[[#This Row],[Comcode]],M:N,2,)</f>
        <v>Maize</v>
      </c>
      <c r="C12438" t="s">
        <v>7</v>
      </c>
      <c r="D12438" t="s">
        <v>87</v>
      </c>
      <c r="E12438" t="s">
        <v>528</v>
      </c>
      <c r="F12438" t="s">
        <v>301</v>
      </c>
      <c r="G12438" s="1">
        <v>42430</v>
      </c>
      <c r="H12438">
        <v>0.41</v>
      </c>
      <c r="I124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38" s="3" t="str">
        <f>VLOOKUP(MONTH(Table35[[#This Row],[Date]]),P:Q,2,FALSE)</f>
        <v>Mar</v>
      </c>
      <c r="M12438"/>
    </row>
    <row r="12439" spans="1:13" x14ac:dyDescent="0.25">
      <c r="A12439" s="4" t="s">
        <v>157</v>
      </c>
      <c r="B12439" s="11" t="str">
        <f>VLOOKUP(Table35[[#This Row],[Comcode]],M:N,2,)</f>
        <v>Maize</v>
      </c>
      <c r="C12439" t="s">
        <v>7</v>
      </c>
      <c r="D12439" t="s">
        <v>87</v>
      </c>
      <c r="E12439" t="s">
        <v>528</v>
      </c>
      <c r="F12439" t="s">
        <v>301</v>
      </c>
      <c r="G12439" s="1">
        <v>42491</v>
      </c>
      <c r="H12439">
        <v>0.12</v>
      </c>
      <c r="I12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39" s="3" t="str">
        <f>VLOOKUP(MONTH(Table35[[#This Row],[Date]]),P:Q,2,FALSE)</f>
        <v>May</v>
      </c>
      <c r="M12439"/>
    </row>
    <row r="12440" spans="1:13" x14ac:dyDescent="0.25">
      <c r="A12440" s="4" t="s">
        <v>157</v>
      </c>
      <c r="B12440" s="11" t="str">
        <f>VLOOKUP(Table35[[#This Row],[Comcode]],M:N,2,)</f>
        <v>Maize</v>
      </c>
      <c r="C12440" t="s">
        <v>7</v>
      </c>
      <c r="D12440" t="s">
        <v>87</v>
      </c>
      <c r="E12440" t="s">
        <v>528</v>
      </c>
      <c r="F12440" t="s">
        <v>301</v>
      </c>
      <c r="G12440" s="1">
        <v>42552</v>
      </c>
      <c r="H12440">
        <v>0.69</v>
      </c>
      <c r="I124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40" s="3" t="str">
        <f>VLOOKUP(MONTH(Table35[[#This Row],[Date]]),P:Q,2,FALSE)</f>
        <v>Jul</v>
      </c>
      <c r="M12440"/>
    </row>
    <row r="12441" spans="1:13" x14ac:dyDescent="0.25">
      <c r="A12441" s="4" t="s">
        <v>157</v>
      </c>
      <c r="B12441" s="11" t="str">
        <f>VLOOKUP(Table35[[#This Row],[Comcode]],M:N,2,)</f>
        <v>Maize</v>
      </c>
      <c r="C12441" t="s">
        <v>7</v>
      </c>
      <c r="D12441" t="s">
        <v>87</v>
      </c>
      <c r="E12441" t="s">
        <v>528</v>
      </c>
      <c r="F12441" t="s">
        <v>301</v>
      </c>
      <c r="G12441" s="1">
        <v>42583</v>
      </c>
      <c r="H12441">
        <v>0.39</v>
      </c>
      <c r="I124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41" s="3" t="str">
        <f>VLOOKUP(MONTH(Table35[[#This Row],[Date]]),P:Q,2,FALSE)</f>
        <v>Aug</v>
      </c>
      <c r="M12441"/>
    </row>
    <row r="12442" spans="1:13" x14ac:dyDescent="0.25">
      <c r="A12442" s="4" t="s">
        <v>157</v>
      </c>
      <c r="B12442" s="11" t="str">
        <f>VLOOKUP(Table35[[#This Row],[Comcode]],M:N,2,)</f>
        <v>Maize</v>
      </c>
      <c r="C12442" t="s">
        <v>7</v>
      </c>
      <c r="D12442" t="s">
        <v>87</v>
      </c>
      <c r="E12442" t="s">
        <v>528</v>
      </c>
      <c r="F12442" t="s">
        <v>301</v>
      </c>
      <c r="G12442" s="1">
        <v>42614</v>
      </c>
      <c r="H12442">
        <v>0.65</v>
      </c>
      <c r="I124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42" s="3" t="str">
        <f>VLOOKUP(MONTH(Table35[[#This Row],[Date]]),P:Q,2,FALSE)</f>
        <v>Sep</v>
      </c>
      <c r="M12442"/>
    </row>
    <row r="12443" spans="1:13" x14ac:dyDescent="0.25">
      <c r="A12443" s="4" t="s">
        <v>157</v>
      </c>
      <c r="B12443" s="11" t="str">
        <f>VLOOKUP(Table35[[#This Row],[Comcode]],M:N,2,)</f>
        <v>Maize</v>
      </c>
      <c r="C12443" t="s">
        <v>7</v>
      </c>
      <c r="D12443" t="s">
        <v>87</v>
      </c>
      <c r="E12443" t="s">
        <v>528</v>
      </c>
      <c r="F12443" t="s">
        <v>301</v>
      </c>
      <c r="G12443" s="1">
        <v>42644</v>
      </c>
      <c r="H12443">
        <v>0.39</v>
      </c>
      <c r="I12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43" s="3" t="str">
        <f>VLOOKUP(MONTH(Table35[[#This Row],[Date]]),P:Q,2,FALSE)</f>
        <v>Oct</v>
      </c>
      <c r="M12443"/>
    </row>
    <row r="12444" spans="1:13" x14ac:dyDescent="0.25">
      <c r="A12444" s="4" t="s">
        <v>157</v>
      </c>
      <c r="B12444" s="11" t="str">
        <f>VLOOKUP(Table35[[#This Row],[Comcode]],M:N,2,)</f>
        <v>Maize</v>
      </c>
      <c r="C12444" t="s">
        <v>7</v>
      </c>
      <c r="D12444" t="s">
        <v>87</v>
      </c>
      <c r="E12444" t="s">
        <v>528</v>
      </c>
      <c r="F12444" t="s">
        <v>301</v>
      </c>
      <c r="G12444" s="1">
        <v>42675</v>
      </c>
      <c r="H12444">
        <v>0.3</v>
      </c>
      <c r="I12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44" s="3" t="str">
        <f>VLOOKUP(MONTH(Table35[[#This Row],[Date]]),P:Q,2,FALSE)</f>
        <v>Nov</v>
      </c>
      <c r="M12444"/>
    </row>
    <row r="12445" spans="1:13" x14ac:dyDescent="0.25">
      <c r="A12445" s="4" t="s">
        <v>157</v>
      </c>
      <c r="B12445" s="11" t="str">
        <f>VLOOKUP(Table35[[#This Row],[Comcode]],M:N,2,)</f>
        <v>Maize</v>
      </c>
      <c r="C12445" t="s">
        <v>7</v>
      </c>
      <c r="D12445" t="s">
        <v>87</v>
      </c>
      <c r="E12445" t="s">
        <v>528</v>
      </c>
      <c r="F12445" t="s">
        <v>301</v>
      </c>
      <c r="G12445" s="1">
        <v>42705</v>
      </c>
      <c r="H12445">
        <v>0.15</v>
      </c>
      <c r="I12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45" s="3" t="str">
        <f>VLOOKUP(MONTH(Table35[[#This Row],[Date]]),P:Q,2,FALSE)</f>
        <v>Dec</v>
      </c>
      <c r="M12445"/>
    </row>
    <row r="12446" spans="1:13" x14ac:dyDescent="0.25">
      <c r="A12446" s="4" t="s">
        <v>157</v>
      </c>
      <c r="B12446" s="11" t="str">
        <f>VLOOKUP(Table35[[#This Row],[Comcode]],M:N,2,)</f>
        <v>Maize</v>
      </c>
      <c r="C12446" t="s">
        <v>7</v>
      </c>
      <c r="D12446" t="s">
        <v>87</v>
      </c>
      <c r="E12446" t="s">
        <v>528</v>
      </c>
      <c r="F12446" t="s">
        <v>301</v>
      </c>
      <c r="G12446" s="1">
        <v>42036</v>
      </c>
      <c r="H12446">
        <v>0.88</v>
      </c>
      <c r="I12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46" s="3" t="str">
        <f>VLOOKUP(MONTH(Table35[[#This Row],[Date]]),P:Q,2,FALSE)</f>
        <v>Feb</v>
      </c>
      <c r="M12446"/>
    </row>
    <row r="12447" spans="1:13" x14ac:dyDescent="0.25">
      <c r="A12447" s="4" t="s">
        <v>157</v>
      </c>
      <c r="B12447" s="11" t="str">
        <f>VLOOKUP(Table35[[#This Row],[Comcode]],M:N,2,)</f>
        <v>Maize</v>
      </c>
      <c r="C12447" t="s">
        <v>7</v>
      </c>
      <c r="D12447" t="s">
        <v>87</v>
      </c>
      <c r="E12447" t="s">
        <v>528</v>
      </c>
      <c r="F12447" t="s">
        <v>301</v>
      </c>
      <c r="G12447" s="1">
        <v>42064</v>
      </c>
      <c r="H12447">
        <v>0.67</v>
      </c>
      <c r="I124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47" s="3" t="str">
        <f>VLOOKUP(MONTH(Table35[[#This Row],[Date]]),P:Q,2,FALSE)</f>
        <v>Mar</v>
      </c>
      <c r="M12447"/>
    </row>
    <row r="12448" spans="1:13" x14ac:dyDescent="0.25">
      <c r="A12448" s="4" t="s">
        <v>157</v>
      </c>
      <c r="B12448" s="11" t="str">
        <f>VLOOKUP(Table35[[#This Row],[Comcode]],M:N,2,)</f>
        <v>Maize</v>
      </c>
      <c r="C12448" t="s">
        <v>7</v>
      </c>
      <c r="D12448" t="s">
        <v>87</v>
      </c>
      <c r="E12448" t="s">
        <v>528</v>
      </c>
      <c r="F12448" t="s">
        <v>301</v>
      </c>
      <c r="G12448" s="1">
        <v>42095</v>
      </c>
      <c r="H12448">
        <v>0.15</v>
      </c>
      <c r="I12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48" s="3" t="str">
        <f>VLOOKUP(MONTH(Table35[[#This Row],[Date]]),P:Q,2,FALSE)</f>
        <v>Apr</v>
      </c>
      <c r="M12448"/>
    </row>
    <row r="12449" spans="1:13" x14ac:dyDescent="0.25">
      <c r="A12449" s="4" t="s">
        <v>157</v>
      </c>
      <c r="B12449" s="11" t="str">
        <f>VLOOKUP(Table35[[#This Row],[Comcode]],M:N,2,)</f>
        <v>Maize</v>
      </c>
      <c r="C12449" t="s">
        <v>7</v>
      </c>
      <c r="D12449" t="s">
        <v>87</v>
      </c>
      <c r="E12449" t="s">
        <v>528</v>
      </c>
      <c r="F12449" t="s">
        <v>301</v>
      </c>
      <c r="G12449" s="1">
        <v>42125</v>
      </c>
      <c r="H12449">
        <v>0.16</v>
      </c>
      <c r="I12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49" s="3" t="str">
        <f>VLOOKUP(MONTH(Table35[[#This Row],[Date]]),P:Q,2,FALSE)</f>
        <v>May</v>
      </c>
      <c r="M12449"/>
    </row>
    <row r="12450" spans="1:13" x14ac:dyDescent="0.25">
      <c r="A12450" s="4" t="s">
        <v>157</v>
      </c>
      <c r="B12450" s="11" t="str">
        <f>VLOOKUP(Table35[[#This Row],[Comcode]],M:N,2,)</f>
        <v>Maize</v>
      </c>
      <c r="C12450" t="s">
        <v>7</v>
      </c>
      <c r="D12450" t="s">
        <v>87</v>
      </c>
      <c r="E12450" t="s">
        <v>528</v>
      </c>
      <c r="F12450" t="s">
        <v>301</v>
      </c>
      <c r="G12450" s="1">
        <v>42156</v>
      </c>
      <c r="H12450">
        <v>0.23</v>
      </c>
      <c r="I12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50" s="3" t="str">
        <f>VLOOKUP(MONTH(Table35[[#This Row],[Date]]),P:Q,2,FALSE)</f>
        <v>Jun</v>
      </c>
      <c r="M12450"/>
    </row>
    <row r="12451" spans="1:13" x14ac:dyDescent="0.25">
      <c r="A12451" s="4" t="s">
        <v>157</v>
      </c>
      <c r="B12451" s="11" t="str">
        <f>VLOOKUP(Table35[[#This Row],[Comcode]],M:N,2,)</f>
        <v>Maize</v>
      </c>
      <c r="C12451" t="s">
        <v>7</v>
      </c>
      <c r="D12451" t="s">
        <v>87</v>
      </c>
      <c r="E12451" t="s">
        <v>528</v>
      </c>
      <c r="F12451" t="s">
        <v>301</v>
      </c>
      <c r="G12451" s="1">
        <v>42248</v>
      </c>
      <c r="H12451">
        <v>0.13</v>
      </c>
      <c r="I12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51" s="3" t="str">
        <f>VLOOKUP(MONTH(Table35[[#This Row],[Date]]),P:Q,2,FALSE)</f>
        <v>Sep</v>
      </c>
      <c r="M12451"/>
    </row>
    <row r="12452" spans="1:13" x14ac:dyDescent="0.25">
      <c r="A12452" s="4" t="s">
        <v>157</v>
      </c>
      <c r="B12452" s="11" t="str">
        <f>VLOOKUP(Table35[[#This Row],[Comcode]],M:N,2,)</f>
        <v>Maize</v>
      </c>
      <c r="C12452" t="s">
        <v>7</v>
      </c>
      <c r="D12452" t="s">
        <v>87</v>
      </c>
      <c r="E12452" t="s">
        <v>528</v>
      </c>
      <c r="F12452" t="s">
        <v>301</v>
      </c>
      <c r="G12452" s="1">
        <v>41671</v>
      </c>
      <c r="H12452">
        <v>0.36</v>
      </c>
      <c r="I12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52" s="3" t="str">
        <f>VLOOKUP(MONTH(Table35[[#This Row],[Date]]),P:Q,2,FALSE)</f>
        <v>Feb</v>
      </c>
      <c r="M12452"/>
    </row>
    <row r="12453" spans="1:13" x14ac:dyDescent="0.25">
      <c r="A12453" s="4" t="s">
        <v>157</v>
      </c>
      <c r="B12453" s="11" t="str">
        <f>VLOOKUP(Table35[[#This Row],[Comcode]],M:N,2,)</f>
        <v>Maize</v>
      </c>
      <c r="C12453" t="s">
        <v>7</v>
      </c>
      <c r="D12453" t="s">
        <v>87</v>
      </c>
      <c r="E12453" t="s">
        <v>528</v>
      </c>
      <c r="F12453" t="s">
        <v>301</v>
      </c>
      <c r="G12453" s="1">
        <v>41699</v>
      </c>
      <c r="H12453">
        <v>0.43</v>
      </c>
      <c r="I12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53" s="3" t="str">
        <f>VLOOKUP(MONTH(Table35[[#This Row],[Date]]),P:Q,2,FALSE)</f>
        <v>Mar</v>
      </c>
      <c r="M12453"/>
    </row>
    <row r="12454" spans="1:13" x14ac:dyDescent="0.25">
      <c r="A12454" s="4" t="s">
        <v>157</v>
      </c>
      <c r="B12454" s="11" t="str">
        <f>VLOOKUP(Table35[[#This Row],[Comcode]],M:N,2,)</f>
        <v>Maize</v>
      </c>
      <c r="C12454" t="s">
        <v>7</v>
      </c>
      <c r="D12454" t="s">
        <v>87</v>
      </c>
      <c r="E12454" t="s">
        <v>528</v>
      </c>
      <c r="F12454" t="s">
        <v>301</v>
      </c>
      <c r="G12454" s="1">
        <v>41760</v>
      </c>
      <c r="H12454">
        <v>0.37</v>
      </c>
      <c r="I124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54" s="3" t="str">
        <f>VLOOKUP(MONTH(Table35[[#This Row],[Date]]),P:Q,2,FALSE)</f>
        <v>May</v>
      </c>
      <c r="M12454"/>
    </row>
    <row r="12455" spans="1:13" x14ac:dyDescent="0.25">
      <c r="A12455" s="4" t="s">
        <v>157</v>
      </c>
      <c r="B12455" s="11" t="str">
        <f>VLOOKUP(Table35[[#This Row],[Comcode]],M:N,2,)</f>
        <v>Maize</v>
      </c>
      <c r="C12455" t="s">
        <v>7</v>
      </c>
      <c r="D12455" t="s">
        <v>87</v>
      </c>
      <c r="E12455" t="s">
        <v>528</v>
      </c>
      <c r="F12455" t="s">
        <v>301</v>
      </c>
      <c r="G12455" s="1">
        <v>41883</v>
      </c>
      <c r="H12455">
        <v>0.28000000000000003</v>
      </c>
      <c r="I12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55" s="3" t="str">
        <f>VLOOKUP(MONTH(Table35[[#This Row],[Date]]),P:Q,2,FALSE)</f>
        <v>Sep</v>
      </c>
      <c r="M12455"/>
    </row>
    <row r="12456" spans="1:13" x14ac:dyDescent="0.25">
      <c r="A12456" s="4" t="s">
        <v>157</v>
      </c>
      <c r="B12456" s="11" t="str">
        <f>VLOOKUP(Table35[[#This Row],[Comcode]],M:N,2,)</f>
        <v>Maize</v>
      </c>
      <c r="C12456" t="s">
        <v>7</v>
      </c>
      <c r="D12456" t="s">
        <v>87</v>
      </c>
      <c r="E12456" t="s">
        <v>528</v>
      </c>
      <c r="F12456" t="s">
        <v>301</v>
      </c>
      <c r="G12456" s="1">
        <v>41365</v>
      </c>
      <c r="H12456">
        <v>0.6</v>
      </c>
      <c r="I124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456" s="3" t="str">
        <f>VLOOKUP(MONTH(Table35[[#This Row],[Date]]),P:Q,2,FALSE)</f>
        <v>Apr</v>
      </c>
      <c r="M12456"/>
    </row>
    <row r="12457" spans="1:13" x14ac:dyDescent="0.25">
      <c r="A12457" s="4" t="s">
        <v>157</v>
      </c>
      <c r="B12457" s="11" t="str">
        <f>VLOOKUP(Table35[[#This Row],[Comcode]],M:N,2,)</f>
        <v>Maize</v>
      </c>
      <c r="C12457" t="s">
        <v>7</v>
      </c>
      <c r="D12457" t="s">
        <v>87</v>
      </c>
      <c r="E12457" t="s">
        <v>528</v>
      </c>
      <c r="F12457" t="s">
        <v>301</v>
      </c>
      <c r="G12457" s="1">
        <v>41487</v>
      </c>
      <c r="H12457">
        <v>0.21</v>
      </c>
      <c r="I124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57" s="3" t="str">
        <f>VLOOKUP(MONTH(Table35[[#This Row],[Date]]),P:Q,2,FALSE)</f>
        <v>Aug</v>
      </c>
      <c r="M12457"/>
    </row>
    <row r="12458" spans="1:13" x14ac:dyDescent="0.25">
      <c r="A12458" s="4" t="s">
        <v>157</v>
      </c>
      <c r="B12458" s="11" t="str">
        <f>VLOOKUP(Table35[[#This Row],[Comcode]],M:N,2,)</f>
        <v>Maize</v>
      </c>
      <c r="C12458" t="s">
        <v>7</v>
      </c>
      <c r="D12458" t="s">
        <v>87</v>
      </c>
      <c r="E12458" t="s">
        <v>528</v>
      </c>
      <c r="F12458" t="s">
        <v>301</v>
      </c>
      <c r="G12458" s="1">
        <v>41518</v>
      </c>
      <c r="H12458">
        <v>0.26</v>
      </c>
      <c r="I124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58" s="3" t="str">
        <f>VLOOKUP(MONTH(Table35[[#This Row],[Date]]),P:Q,2,FALSE)</f>
        <v>Sep</v>
      </c>
      <c r="M12458"/>
    </row>
    <row r="12459" spans="1:13" x14ac:dyDescent="0.25">
      <c r="A12459" s="4" t="s">
        <v>157</v>
      </c>
      <c r="B12459" s="11" t="str">
        <f>VLOOKUP(Table35[[#This Row],[Comcode]],M:N,2,)</f>
        <v>Maize</v>
      </c>
      <c r="C12459" t="s">
        <v>7</v>
      </c>
      <c r="D12459" t="s">
        <v>87</v>
      </c>
      <c r="E12459" t="s">
        <v>528</v>
      </c>
      <c r="F12459" t="s">
        <v>301</v>
      </c>
      <c r="G12459" s="1">
        <v>42736</v>
      </c>
      <c r="H12459">
        <v>0.88</v>
      </c>
      <c r="I12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59" s="3" t="str">
        <f>VLOOKUP(MONTH(Table35[[#This Row],[Date]]),P:Q,2,FALSE)</f>
        <v>Jan</v>
      </c>
      <c r="M12459"/>
    </row>
    <row r="12460" spans="1:13" x14ac:dyDescent="0.25">
      <c r="A12460" s="4" t="s">
        <v>157</v>
      </c>
      <c r="B12460" s="11" t="str">
        <f>VLOOKUP(Table35[[#This Row],[Comcode]],M:N,2,)</f>
        <v>Maize</v>
      </c>
      <c r="C12460" t="s">
        <v>7</v>
      </c>
      <c r="D12460" t="s">
        <v>87</v>
      </c>
      <c r="E12460" t="s">
        <v>528</v>
      </c>
      <c r="F12460" t="s">
        <v>301</v>
      </c>
      <c r="G12460" s="1">
        <v>42795</v>
      </c>
      <c r="H12460">
        <v>0.14000000000000001</v>
      </c>
      <c r="I12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60" s="3" t="str">
        <f>VLOOKUP(MONTH(Table35[[#This Row],[Date]]),P:Q,2,FALSE)</f>
        <v>Mar</v>
      </c>
      <c r="M12460"/>
    </row>
    <row r="12461" spans="1:13" x14ac:dyDescent="0.25">
      <c r="A12461" s="4" t="s">
        <v>157</v>
      </c>
      <c r="B12461" s="11" t="str">
        <f>VLOOKUP(Table35[[#This Row],[Comcode]],M:N,2,)</f>
        <v>Maize</v>
      </c>
      <c r="C12461" t="s">
        <v>7</v>
      </c>
      <c r="D12461" t="s">
        <v>87</v>
      </c>
      <c r="E12461" t="s">
        <v>528</v>
      </c>
      <c r="F12461" t="s">
        <v>301</v>
      </c>
      <c r="G12461" s="1">
        <v>42856</v>
      </c>
      <c r="H12461">
        <v>0.5</v>
      </c>
      <c r="I12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61" s="3" t="str">
        <f>VLOOKUP(MONTH(Table35[[#This Row],[Date]]),P:Q,2,FALSE)</f>
        <v>May</v>
      </c>
      <c r="M12461"/>
    </row>
    <row r="12462" spans="1:13" x14ac:dyDescent="0.25">
      <c r="A12462" s="4" t="s">
        <v>157</v>
      </c>
      <c r="B12462" s="11" t="str">
        <f>VLOOKUP(Table35[[#This Row],[Comcode]],M:N,2,)</f>
        <v>Maize</v>
      </c>
      <c r="C12462" t="s">
        <v>7</v>
      </c>
      <c r="D12462" t="s">
        <v>87</v>
      </c>
      <c r="E12462" t="s">
        <v>528</v>
      </c>
      <c r="F12462" t="s">
        <v>301</v>
      </c>
      <c r="G12462" s="1">
        <v>42887</v>
      </c>
      <c r="H12462">
        <v>0.33</v>
      </c>
      <c r="I12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62" s="3" t="str">
        <f>VLOOKUP(MONTH(Table35[[#This Row],[Date]]),P:Q,2,FALSE)</f>
        <v>Jun</v>
      </c>
      <c r="M12462"/>
    </row>
    <row r="12463" spans="1:13" x14ac:dyDescent="0.25">
      <c r="A12463" s="4" t="s">
        <v>157</v>
      </c>
      <c r="B12463" s="11" t="str">
        <f>VLOOKUP(Table35[[#This Row],[Comcode]],M:N,2,)</f>
        <v>Maize</v>
      </c>
      <c r="C12463" t="s">
        <v>7</v>
      </c>
      <c r="D12463" t="s">
        <v>87</v>
      </c>
      <c r="E12463" t="s">
        <v>528</v>
      </c>
      <c r="F12463" t="s">
        <v>301</v>
      </c>
      <c r="G12463" s="1">
        <v>42917</v>
      </c>
      <c r="H12463">
        <v>0.26</v>
      </c>
      <c r="I12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63" s="3" t="str">
        <f>VLOOKUP(MONTH(Table35[[#This Row],[Date]]),P:Q,2,FALSE)</f>
        <v>Jul</v>
      </c>
      <c r="M12463"/>
    </row>
    <row r="12464" spans="1:13" x14ac:dyDescent="0.25">
      <c r="A12464" s="4" t="s">
        <v>157</v>
      </c>
      <c r="B12464" s="11" t="str">
        <f>VLOOKUP(Table35[[#This Row],[Comcode]],M:N,2,)</f>
        <v>Maize</v>
      </c>
      <c r="C12464" t="s">
        <v>7</v>
      </c>
      <c r="D12464" t="s">
        <v>87</v>
      </c>
      <c r="E12464" t="s">
        <v>528</v>
      </c>
      <c r="F12464" t="s">
        <v>301</v>
      </c>
      <c r="G12464" s="1">
        <v>42948</v>
      </c>
      <c r="H12464">
        <v>0.17</v>
      </c>
      <c r="I12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64" s="3" t="str">
        <f>VLOOKUP(MONTH(Table35[[#This Row],[Date]]),P:Q,2,FALSE)</f>
        <v>Aug</v>
      </c>
      <c r="M12464"/>
    </row>
    <row r="12465" spans="1:13" x14ac:dyDescent="0.25">
      <c r="A12465" s="4" t="s">
        <v>157</v>
      </c>
      <c r="B12465" s="11" t="str">
        <f>VLOOKUP(Table35[[#This Row],[Comcode]],M:N,2,)</f>
        <v>Maize</v>
      </c>
      <c r="C12465" t="s">
        <v>7</v>
      </c>
      <c r="D12465" t="s">
        <v>87</v>
      </c>
      <c r="E12465" t="s">
        <v>528</v>
      </c>
      <c r="F12465" t="s">
        <v>301</v>
      </c>
      <c r="G12465" s="1">
        <v>42979</v>
      </c>
      <c r="H12465">
        <v>0.27</v>
      </c>
      <c r="I12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65" s="3" t="str">
        <f>VLOOKUP(MONTH(Table35[[#This Row],[Date]]),P:Q,2,FALSE)</f>
        <v>Sep</v>
      </c>
      <c r="M12465"/>
    </row>
    <row r="12466" spans="1:13" x14ac:dyDescent="0.25">
      <c r="A12466" s="4" t="s">
        <v>157</v>
      </c>
      <c r="B12466" s="11" t="str">
        <f>VLOOKUP(Table35[[#This Row],[Comcode]],M:N,2,)</f>
        <v>Maize</v>
      </c>
      <c r="C12466" t="s">
        <v>7</v>
      </c>
      <c r="D12466" t="s">
        <v>87</v>
      </c>
      <c r="E12466" t="s">
        <v>528</v>
      </c>
      <c r="F12466" t="s">
        <v>301</v>
      </c>
      <c r="G12466" s="1">
        <v>43009</v>
      </c>
      <c r="H12466">
        <v>0.23</v>
      </c>
      <c r="I12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66" s="3" t="str">
        <f>VLOOKUP(MONTH(Table35[[#This Row],[Date]]),P:Q,2,FALSE)</f>
        <v>Oct</v>
      </c>
      <c r="M12466"/>
    </row>
    <row r="12467" spans="1:13" x14ac:dyDescent="0.25">
      <c r="A12467" s="4" t="s">
        <v>157</v>
      </c>
      <c r="B12467" s="11" t="str">
        <f>VLOOKUP(Table35[[#This Row],[Comcode]],M:N,2,)</f>
        <v>Maize</v>
      </c>
      <c r="C12467" t="s">
        <v>7</v>
      </c>
      <c r="D12467" t="s">
        <v>87</v>
      </c>
      <c r="E12467" t="s">
        <v>528</v>
      </c>
      <c r="F12467" t="s">
        <v>301</v>
      </c>
      <c r="G12467" s="1">
        <v>43040</v>
      </c>
      <c r="H12467">
        <v>0.3</v>
      </c>
      <c r="I12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67" s="3" t="str">
        <f>VLOOKUP(MONTH(Table35[[#This Row],[Date]]),P:Q,2,FALSE)</f>
        <v>Nov</v>
      </c>
      <c r="M12467"/>
    </row>
    <row r="12468" spans="1:13" x14ac:dyDescent="0.25">
      <c r="A12468" s="4" t="s">
        <v>157</v>
      </c>
      <c r="B12468" s="11" t="str">
        <f>VLOOKUP(Table35[[#This Row],[Comcode]],M:N,2,)</f>
        <v>Maize</v>
      </c>
      <c r="C12468" t="s">
        <v>7</v>
      </c>
      <c r="D12468" t="s">
        <v>87</v>
      </c>
      <c r="E12468" t="s">
        <v>528</v>
      </c>
      <c r="F12468" t="s">
        <v>301</v>
      </c>
      <c r="G12468" s="1">
        <v>43070</v>
      </c>
      <c r="H12468">
        <v>0.12</v>
      </c>
      <c r="I124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68" s="3" t="str">
        <f>VLOOKUP(MONTH(Table35[[#This Row],[Date]]),P:Q,2,FALSE)</f>
        <v>Dec</v>
      </c>
      <c r="M12468"/>
    </row>
    <row r="12469" spans="1:13" x14ac:dyDescent="0.25">
      <c r="A12469" s="4" t="s">
        <v>157</v>
      </c>
      <c r="B12469" s="11" t="str">
        <f>VLOOKUP(Table35[[#This Row],[Comcode]],M:N,2,)</f>
        <v>Maize</v>
      </c>
      <c r="C12469" t="s">
        <v>7</v>
      </c>
      <c r="D12469" t="s">
        <v>87</v>
      </c>
      <c r="E12469" t="s">
        <v>528</v>
      </c>
      <c r="F12469" t="s">
        <v>301</v>
      </c>
      <c r="G12469" s="1">
        <v>43132</v>
      </c>
      <c r="H12469">
        <v>0.11</v>
      </c>
      <c r="I124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69" s="3" t="str">
        <f>VLOOKUP(MONTH(Table35[[#This Row],[Date]]),P:Q,2,FALSE)</f>
        <v>Feb</v>
      </c>
      <c r="M12469"/>
    </row>
    <row r="12470" spans="1:13" x14ac:dyDescent="0.25">
      <c r="A12470" s="4" t="s">
        <v>157</v>
      </c>
      <c r="B12470" s="11" t="str">
        <f>VLOOKUP(Table35[[#This Row],[Comcode]],M:N,2,)</f>
        <v>Maize</v>
      </c>
      <c r="C12470" t="s">
        <v>7</v>
      </c>
      <c r="D12470" t="s">
        <v>87</v>
      </c>
      <c r="E12470" t="s">
        <v>528</v>
      </c>
      <c r="F12470" t="s">
        <v>301</v>
      </c>
      <c r="G12470" s="1">
        <v>43160</v>
      </c>
      <c r="H12470">
        <v>0.61</v>
      </c>
      <c r="I124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70" s="3" t="str">
        <f>VLOOKUP(MONTH(Table35[[#This Row],[Date]]),P:Q,2,FALSE)</f>
        <v>Mar</v>
      </c>
      <c r="M12470"/>
    </row>
    <row r="12471" spans="1:13" x14ac:dyDescent="0.25">
      <c r="A12471" s="4" t="s">
        <v>157</v>
      </c>
      <c r="B12471" s="11" t="str">
        <f>VLOOKUP(Table35[[#This Row],[Comcode]],M:N,2,)</f>
        <v>Maize</v>
      </c>
      <c r="C12471" t="s">
        <v>7</v>
      </c>
      <c r="D12471" t="s">
        <v>87</v>
      </c>
      <c r="E12471" t="s">
        <v>528</v>
      </c>
      <c r="F12471" t="s">
        <v>301</v>
      </c>
      <c r="G12471" s="1">
        <v>43191</v>
      </c>
      <c r="H12471">
        <v>0.24</v>
      </c>
      <c r="I124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71" s="3" t="str">
        <f>VLOOKUP(MONTH(Table35[[#This Row],[Date]]),P:Q,2,FALSE)</f>
        <v>Apr</v>
      </c>
      <c r="M12471"/>
    </row>
    <row r="12472" spans="1:13" x14ac:dyDescent="0.25">
      <c r="A12472" s="4" t="s">
        <v>157</v>
      </c>
      <c r="B12472" s="11" t="str">
        <f>VLOOKUP(Table35[[#This Row],[Comcode]],M:N,2,)</f>
        <v>Maize</v>
      </c>
      <c r="C12472" t="s">
        <v>7</v>
      </c>
      <c r="D12472" t="s">
        <v>87</v>
      </c>
      <c r="E12472" t="s">
        <v>528</v>
      </c>
      <c r="F12472" t="s">
        <v>301</v>
      </c>
      <c r="G12472" s="1">
        <v>43221</v>
      </c>
      <c r="H12472">
        <v>0.44</v>
      </c>
      <c r="I124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72" s="3" t="str">
        <f>VLOOKUP(MONTH(Table35[[#This Row],[Date]]),P:Q,2,FALSE)</f>
        <v>May</v>
      </c>
      <c r="M12472"/>
    </row>
    <row r="12473" spans="1:13" x14ac:dyDescent="0.25">
      <c r="A12473" s="4" t="s">
        <v>157</v>
      </c>
      <c r="B12473" s="11" t="str">
        <f>VLOOKUP(Table35[[#This Row],[Comcode]],M:N,2,)</f>
        <v>Maize</v>
      </c>
      <c r="C12473" t="s">
        <v>7</v>
      </c>
      <c r="D12473" t="s">
        <v>87</v>
      </c>
      <c r="E12473" t="s">
        <v>528</v>
      </c>
      <c r="F12473" t="s">
        <v>301</v>
      </c>
      <c r="G12473" s="1">
        <v>43252</v>
      </c>
      <c r="H12473">
        <v>1.17</v>
      </c>
      <c r="I124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73" s="3" t="str">
        <f>VLOOKUP(MONTH(Table35[[#This Row],[Date]]),P:Q,2,FALSE)</f>
        <v>Jun</v>
      </c>
      <c r="M12473"/>
    </row>
    <row r="12474" spans="1:13" x14ac:dyDescent="0.25">
      <c r="A12474" s="4" t="s">
        <v>157</v>
      </c>
      <c r="B12474" s="11" t="str">
        <f>VLOOKUP(Table35[[#This Row],[Comcode]],M:N,2,)</f>
        <v>Maize</v>
      </c>
      <c r="C12474" t="s">
        <v>7</v>
      </c>
      <c r="D12474" t="s">
        <v>19</v>
      </c>
      <c r="E12474" t="s">
        <v>528</v>
      </c>
      <c r="F12474" t="s">
        <v>301</v>
      </c>
      <c r="G12474" s="1">
        <v>41000</v>
      </c>
      <c r="H12474">
        <v>0.25</v>
      </c>
      <c r="I124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474" s="3" t="str">
        <f>VLOOKUP(MONTH(Table35[[#This Row],[Date]]),P:Q,2,FALSE)</f>
        <v>Apr</v>
      </c>
      <c r="M12474"/>
    </row>
    <row r="12475" spans="1:13" x14ac:dyDescent="0.25">
      <c r="A12475" s="4" t="s">
        <v>157</v>
      </c>
      <c r="B12475" s="11" t="str">
        <f>VLOOKUP(Table35[[#This Row],[Comcode]],M:N,2,)</f>
        <v>Maize</v>
      </c>
      <c r="C12475" t="s">
        <v>7</v>
      </c>
      <c r="D12475" t="s">
        <v>19</v>
      </c>
      <c r="E12475" t="s">
        <v>528</v>
      </c>
      <c r="F12475" t="s">
        <v>301</v>
      </c>
      <c r="G12475" s="1">
        <v>42614</v>
      </c>
      <c r="H12475">
        <v>1.98</v>
      </c>
      <c r="I12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75" s="3" t="str">
        <f>VLOOKUP(MONTH(Table35[[#This Row],[Date]]),P:Q,2,FALSE)</f>
        <v>Sep</v>
      </c>
      <c r="M12475"/>
    </row>
    <row r="12476" spans="1:13" x14ac:dyDescent="0.25">
      <c r="A12476" s="4" t="s">
        <v>157</v>
      </c>
      <c r="B12476" s="11" t="str">
        <f>VLOOKUP(Table35[[#This Row],[Comcode]],M:N,2,)</f>
        <v>Maize</v>
      </c>
      <c r="C12476" t="s">
        <v>7</v>
      </c>
      <c r="D12476" t="s">
        <v>19</v>
      </c>
      <c r="E12476" t="s">
        <v>528</v>
      </c>
      <c r="F12476" t="s">
        <v>301</v>
      </c>
      <c r="G12476" s="1">
        <v>42125</v>
      </c>
      <c r="H12476">
        <v>0.5</v>
      </c>
      <c r="I12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76" s="3" t="str">
        <f>VLOOKUP(MONTH(Table35[[#This Row],[Date]]),P:Q,2,FALSE)</f>
        <v>May</v>
      </c>
      <c r="M12476"/>
    </row>
    <row r="12477" spans="1:13" x14ac:dyDescent="0.25">
      <c r="A12477" s="4" t="s">
        <v>157</v>
      </c>
      <c r="B12477" s="11" t="str">
        <f>VLOOKUP(Table35[[#This Row],[Comcode]],M:N,2,)</f>
        <v>Maize</v>
      </c>
      <c r="C12477" t="s">
        <v>7</v>
      </c>
      <c r="D12477" t="s">
        <v>19</v>
      </c>
      <c r="E12477" t="s">
        <v>528</v>
      </c>
      <c r="F12477" t="s">
        <v>301</v>
      </c>
      <c r="G12477" s="1">
        <v>41671</v>
      </c>
      <c r="H12477">
        <v>0.12</v>
      </c>
      <c r="I12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77" s="3" t="str">
        <f>VLOOKUP(MONTH(Table35[[#This Row],[Date]]),P:Q,2,FALSE)</f>
        <v>Feb</v>
      </c>
      <c r="M12477"/>
    </row>
    <row r="12478" spans="1:13" x14ac:dyDescent="0.25">
      <c r="A12478" s="4" t="s">
        <v>157</v>
      </c>
      <c r="B12478" s="11" t="str">
        <f>VLOOKUP(Table35[[#This Row],[Comcode]],M:N,2,)</f>
        <v>Maize</v>
      </c>
      <c r="C12478" t="s">
        <v>7</v>
      </c>
      <c r="D12478" t="s">
        <v>19</v>
      </c>
      <c r="E12478" t="s">
        <v>528</v>
      </c>
      <c r="F12478" t="s">
        <v>301</v>
      </c>
      <c r="G12478" s="1">
        <v>41913</v>
      </c>
      <c r="H12478">
        <v>0.19</v>
      </c>
      <c r="I12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78" s="3" t="str">
        <f>VLOOKUP(MONTH(Table35[[#This Row],[Date]]),P:Q,2,FALSE)</f>
        <v>Oct</v>
      </c>
      <c r="M12478"/>
    </row>
    <row r="12479" spans="1:13" x14ac:dyDescent="0.25">
      <c r="A12479" s="4" t="s">
        <v>157</v>
      </c>
      <c r="B12479" s="11" t="str">
        <f>VLOOKUP(Table35[[#This Row],[Comcode]],M:N,2,)</f>
        <v>Maize</v>
      </c>
      <c r="C12479" t="s">
        <v>7</v>
      </c>
      <c r="D12479" t="s">
        <v>19</v>
      </c>
      <c r="E12479" t="s">
        <v>528</v>
      </c>
      <c r="F12479" t="s">
        <v>301</v>
      </c>
      <c r="G12479" s="1">
        <v>42767</v>
      </c>
      <c r="H12479">
        <v>0.2</v>
      </c>
      <c r="I12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79" s="3" t="str">
        <f>VLOOKUP(MONTH(Table35[[#This Row],[Date]]),P:Q,2,FALSE)</f>
        <v>Feb</v>
      </c>
      <c r="M12479"/>
    </row>
    <row r="12480" spans="1:13" x14ac:dyDescent="0.25">
      <c r="A12480" s="4" t="s">
        <v>157</v>
      </c>
      <c r="B12480" s="11" t="str">
        <f>VLOOKUP(Table35[[#This Row],[Comcode]],M:N,2,)</f>
        <v>Maize</v>
      </c>
      <c r="C12480" t="s">
        <v>7</v>
      </c>
      <c r="D12480" t="s">
        <v>19</v>
      </c>
      <c r="E12480" t="s">
        <v>528</v>
      </c>
      <c r="F12480" t="s">
        <v>301</v>
      </c>
      <c r="G12480" s="1">
        <v>42856</v>
      </c>
      <c r="H12480">
        <v>0.21</v>
      </c>
      <c r="I12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80" s="3" t="str">
        <f>VLOOKUP(MONTH(Table35[[#This Row],[Date]]),P:Q,2,FALSE)</f>
        <v>May</v>
      </c>
      <c r="M12480"/>
    </row>
    <row r="12481" spans="1:13" x14ac:dyDescent="0.25">
      <c r="A12481" s="4" t="s">
        <v>157</v>
      </c>
      <c r="B12481" s="11" t="str">
        <f>VLOOKUP(Table35[[#This Row],[Comcode]],M:N,2,)</f>
        <v>Maize</v>
      </c>
      <c r="C12481" t="s">
        <v>7</v>
      </c>
      <c r="D12481" t="s">
        <v>19</v>
      </c>
      <c r="E12481" t="s">
        <v>528</v>
      </c>
      <c r="F12481" t="s">
        <v>301</v>
      </c>
      <c r="G12481" s="1">
        <v>43009</v>
      </c>
      <c r="H12481">
        <v>4.68</v>
      </c>
      <c r="I12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81" s="3" t="str">
        <f>VLOOKUP(MONTH(Table35[[#This Row],[Date]]),P:Q,2,FALSE)</f>
        <v>Oct</v>
      </c>
      <c r="M12481"/>
    </row>
    <row r="12482" spans="1:13" x14ac:dyDescent="0.25">
      <c r="A12482" s="4" t="s">
        <v>157</v>
      </c>
      <c r="B12482" s="11" t="str">
        <f>VLOOKUP(Table35[[#This Row],[Comcode]],M:N,2,)</f>
        <v>Maize</v>
      </c>
      <c r="C12482" t="s">
        <v>7</v>
      </c>
      <c r="D12482" t="s">
        <v>19</v>
      </c>
      <c r="E12482" t="s">
        <v>528</v>
      </c>
      <c r="F12482" t="s">
        <v>301</v>
      </c>
      <c r="G12482" s="1">
        <v>43132</v>
      </c>
      <c r="H12482">
        <v>0.25</v>
      </c>
      <c r="I12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82" s="3" t="str">
        <f>VLOOKUP(MONTH(Table35[[#This Row],[Date]]),P:Q,2,FALSE)</f>
        <v>Feb</v>
      </c>
      <c r="M12482"/>
    </row>
    <row r="12483" spans="1:13" x14ac:dyDescent="0.25">
      <c r="A12483" s="4" t="s">
        <v>157</v>
      </c>
      <c r="B12483" s="11" t="str">
        <f>VLOOKUP(Table35[[#This Row],[Comcode]],M:N,2,)</f>
        <v>Maize</v>
      </c>
      <c r="C12483" t="s">
        <v>7</v>
      </c>
      <c r="D12483" t="s">
        <v>87</v>
      </c>
      <c r="E12483" t="s">
        <v>528</v>
      </c>
      <c r="F12483" t="s">
        <v>301</v>
      </c>
      <c r="G12483" s="1">
        <v>40940</v>
      </c>
      <c r="H12483">
        <v>0.09</v>
      </c>
      <c r="I124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483" s="3" t="str">
        <f>VLOOKUP(MONTH(Table35[[#This Row],[Date]]),P:Q,2,FALSE)</f>
        <v>Feb</v>
      </c>
      <c r="M12483"/>
    </row>
    <row r="12484" spans="1:13" x14ac:dyDescent="0.25">
      <c r="A12484" s="4" t="s">
        <v>157</v>
      </c>
      <c r="B12484" s="11" t="str">
        <f>VLOOKUP(Table35[[#This Row],[Comcode]],M:N,2,)</f>
        <v>Maize</v>
      </c>
      <c r="C12484" t="s">
        <v>7</v>
      </c>
      <c r="D12484" t="s">
        <v>18</v>
      </c>
      <c r="E12484" t="s">
        <v>528</v>
      </c>
      <c r="F12484" t="s">
        <v>301</v>
      </c>
      <c r="G12484" s="1">
        <v>42583</v>
      </c>
      <c r="H12484">
        <v>0.09</v>
      </c>
      <c r="I12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84" s="3" t="str">
        <f>VLOOKUP(MONTH(Table35[[#This Row],[Date]]),P:Q,2,FALSE)</f>
        <v>Aug</v>
      </c>
      <c r="M12484"/>
    </row>
    <row r="12485" spans="1:13" x14ac:dyDescent="0.25">
      <c r="A12485" s="4" t="s">
        <v>157</v>
      </c>
      <c r="B12485" s="11" t="str">
        <f>VLOOKUP(Table35[[#This Row],[Comcode]],M:N,2,)</f>
        <v>Maize</v>
      </c>
      <c r="C12485" t="s">
        <v>7</v>
      </c>
      <c r="D12485" t="s">
        <v>18</v>
      </c>
      <c r="E12485" t="s">
        <v>528</v>
      </c>
      <c r="F12485" t="s">
        <v>301</v>
      </c>
      <c r="G12485" s="1">
        <v>42248</v>
      </c>
      <c r="H12485">
        <v>0.09</v>
      </c>
      <c r="I12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85" s="3" t="str">
        <f>VLOOKUP(MONTH(Table35[[#This Row],[Date]]),P:Q,2,FALSE)</f>
        <v>Sep</v>
      </c>
      <c r="M12485"/>
    </row>
    <row r="12486" spans="1:13" x14ac:dyDescent="0.25">
      <c r="A12486" s="4" t="s">
        <v>157</v>
      </c>
      <c r="B12486" s="11" t="str">
        <f>VLOOKUP(Table35[[#This Row],[Comcode]],M:N,2,)</f>
        <v>Maize</v>
      </c>
      <c r="C12486" t="s">
        <v>7</v>
      </c>
      <c r="D12486" t="s">
        <v>87</v>
      </c>
      <c r="E12486" t="s">
        <v>528</v>
      </c>
      <c r="F12486" t="s">
        <v>301</v>
      </c>
      <c r="G12486" s="1">
        <v>42278</v>
      </c>
      <c r="H12486">
        <v>0.09</v>
      </c>
      <c r="I12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86" s="3" t="str">
        <f>VLOOKUP(MONTH(Table35[[#This Row],[Date]]),P:Q,2,FALSE)</f>
        <v>Oct</v>
      </c>
      <c r="M12486"/>
    </row>
    <row r="12487" spans="1:13" x14ac:dyDescent="0.25">
      <c r="A12487" s="4" t="s">
        <v>157</v>
      </c>
      <c r="B12487" s="11" t="str">
        <f>VLOOKUP(Table35[[#This Row],[Comcode]],M:N,2,)</f>
        <v>Maize</v>
      </c>
      <c r="C12487" t="s">
        <v>7</v>
      </c>
      <c r="D12487" t="s">
        <v>87</v>
      </c>
      <c r="E12487" t="s">
        <v>528</v>
      </c>
      <c r="F12487" t="s">
        <v>301</v>
      </c>
      <c r="G12487" s="1">
        <v>41275</v>
      </c>
      <c r="H12487">
        <v>0.09</v>
      </c>
      <c r="I12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487" s="3" t="str">
        <f>VLOOKUP(MONTH(Table35[[#This Row],[Date]]),P:Q,2,FALSE)</f>
        <v>Jan</v>
      </c>
      <c r="M12487"/>
    </row>
    <row r="12488" spans="1:13" x14ac:dyDescent="0.25">
      <c r="A12488" s="4" t="s">
        <v>157</v>
      </c>
      <c r="B12488" s="11" t="str">
        <f>VLOOKUP(Table35[[#This Row],[Comcode]],M:N,2,)</f>
        <v>Maize</v>
      </c>
      <c r="C12488" t="s">
        <v>7</v>
      </c>
      <c r="D12488" t="s">
        <v>58</v>
      </c>
      <c r="E12488" t="s">
        <v>528</v>
      </c>
      <c r="F12488" t="s">
        <v>301</v>
      </c>
      <c r="G12488" s="1">
        <v>42795</v>
      </c>
      <c r="H12488">
        <v>0.09</v>
      </c>
      <c r="I12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88" s="3" t="str">
        <f>VLOOKUP(MONTH(Table35[[#This Row],[Date]]),P:Q,2,FALSE)</f>
        <v>Mar</v>
      </c>
      <c r="M12488"/>
    </row>
    <row r="12489" spans="1:13" x14ac:dyDescent="0.25">
      <c r="A12489" s="4" t="s">
        <v>157</v>
      </c>
      <c r="B12489" s="11" t="str">
        <f>VLOOKUP(Table35[[#This Row],[Comcode]],M:N,2,)</f>
        <v>Maize</v>
      </c>
      <c r="C12489" t="s">
        <v>7</v>
      </c>
      <c r="D12489" t="s">
        <v>58</v>
      </c>
      <c r="E12489" t="s">
        <v>528</v>
      </c>
      <c r="F12489" t="s">
        <v>301</v>
      </c>
      <c r="G12489" s="1">
        <v>42887</v>
      </c>
      <c r="H12489">
        <v>0.09</v>
      </c>
      <c r="I12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89" s="3" t="str">
        <f>VLOOKUP(MONTH(Table35[[#This Row],[Date]]),P:Q,2,FALSE)</f>
        <v>Jun</v>
      </c>
      <c r="M12489"/>
    </row>
    <row r="12490" spans="1:13" x14ac:dyDescent="0.25">
      <c r="A12490" s="4" t="s">
        <v>157</v>
      </c>
      <c r="B12490" s="11" t="str">
        <f>VLOOKUP(Table35[[#This Row],[Comcode]],M:N,2,)</f>
        <v>Maize</v>
      </c>
      <c r="C12490" t="s">
        <v>7</v>
      </c>
      <c r="D12490" t="s">
        <v>18</v>
      </c>
      <c r="E12490" t="s">
        <v>528</v>
      </c>
      <c r="F12490" t="s">
        <v>301</v>
      </c>
      <c r="G12490" s="1">
        <v>42887</v>
      </c>
      <c r="H12490">
        <v>0.09</v>
      </c>
      <c r="I12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90" s="3" t="str">
        <f>VLOOKUP(MONTH(Table35[[#This Row],[Date]]),P:Q,2,FALSE)</f>
        <v>Jun</v>
      </c>
      <c r="M12490"/>
    </row>
    <row r="12491" spans="1:13" x14ac:dyDescent="0.25">
      <c r="A12491" s="4" t="s">
        <v>157</v>
      </c>
      <c r="B12491" s="11" t="str">
        <f>VLOOKUP(Table35[[#This Row],[Comcode]],M:N,2,)</f>
        <v>Maize</v>
      </c>
      <c r="C12491" t="s">
        <v>7</v>
      </c>
      <c r="D12491" t="s">
        <v>85</v>
      </c>
      <c r="E12491" t="s">
        <v>528</v>
      </c>
      <c r="F12491" t="s">
        <v>301</v>
      </c>
      <c r="G12491" s="1">
        <v>43221</v>
      </c>
      <c r="H12491">
        <v>0.09</v>
      </c>
      <c r="I12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91" s="3" t="str">
        <f>VLOOKUP(MONTH(Table35[[#This Row],[Date]]),P:Q,2,FALSE)</f>
        <v>May</v>
      </c>
      <c r="M12491"/>
    </row>
    <row r="12492" spans="1:13" x14ac:dyDescent="0.25">
      <c r="A12492" s="4" t="s">
        <v>157</v>
      </c>
      <c r="B12492" s="11" t="str">
        <f>VLOOKUP(Table35[[#This Row],[Comcode]],M:N,2,)</f>
        <v>Maize</v>
      </c>
      <c r="C12492" t="s">
        <v>7</v>
      </c>
      <c r="D12492" t="s">
        <v>87</v>
      </c>
      <c r="E12492" t="s">
        <v>528</v>
      </c>
      <c r="F12492" t="s">
        <v>301</v>
      </c>
      <c r="G12492" s="1">
        <v>43101</v>
      </c>
      <c r="H12492">
        <v>0.09</v>
      </c>
      <c r="I12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92" s="3" t="str">
        <f>VLOOKUP(MONTH(Table35[[#This Row],[Date]]),P:Q,2,FALSE)</f>
        <v>Jan</v>
      </c>
      <c r="M12492"/>
    </row>
    <row r="12493" spans="1:13" x14ac:dyDescent="0.25">
      <c r="A12493" s="4" t="s">
        <v>157</v>
      </c>
      <c r="B12493" s="11" t="str">
        <f>VLOOKUP(Table35[[#This Row],[Comcode]],M:N,2,)</f>
        <v>Maize</v>
      </c>
      <c r="C12493" t="s">
        <v>7</v>
      </c>
      <c r="D12493" t="s">
        <v>34</v>
      </c>
      <c r="E12493" t="s">
        <v>528</v>
      </c>
      <c r="F12493" t="s">
        <v>301</v>
      </c>
      <c r="G12493" s="1">
        <v>42370</v>
      </c>
      <c r="H12493">
        <v>0.18</v>
      </c>
      <c r="I12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93" s="3" t="str">
        <f>VLOOKUP(MONTH(Table35[[#This Row],[Date]]),P:Q,2,FALSE)</f>
        <v>Jan</v>
      </c>
      <c r="M12493"/>
    </row>
    <row r="12494" spans="1:13" x14ac:dyDescent="0.25">
      <c r="A12494" s="4" t="s">
        <v>157</v>
      </c>
      <c r="B12494" s="11" t="str">
        <f>VLOOKUP(Table35[[#This Row],[Comcode]],M:N,2,)</f>
        <v>Maize</v>
      </c>
      <c r="C12494" t="s">
        <v>7</v>
      </c>
      <c r="D12494" t="s">
        <v>34</v>
      </c>
      <c r="E12494" t="s">
        <v>528</v>
      </c>
      <c r="F12494" t="s">
        <v>301</v>
      </c>
      <c r="G12494" s="1">
        <v>42401</v>
      </c>
      <c r="H12494">
        <v>1.99</v>
      </c>
      <c r="I12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94" s="3" t="str">
        <f>VLOOKUP(MONTH(Table35[[#This Row],[Date]]),P:Q,2,FALSE)</f>
        <v>Feb</v>
      </c>
      <c r="M12494"/>
    </row>
    <row r="12495" spans="1:13" x14ac:dyDescent="0.25">
      <c r="A12495" s="4" t="s">
        <v>157</v>
      </c>
      <c r="B12495" s="11" t="str">
        <f>VLOOKUP(Table35[[#This Row],[Comcode]],M:N,2,)</f>
        <v>Maize</v>
      </c>
      <c r="C12495" t="s">
        <v>7</v>
      </c>
      <c r="D12495" t="s">
        <v>34</v>
      </c>
      <c r="E12495" t="s">
        <v>528</v>
      </c>
      <c r="F12495" t="s">
        <v>301</v>
      </c>
      <c r="G12495" s="1">
        <v>42491</v>
      </c>
      <c r="H12495">
        <v>3.9</v>
      </c>
      <c r="I12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95" s="3" t="str">
        <f>VLOOKUP(MONTH(Table35[[#This Row],[Date]]),P:Q,2,FALSE)</f>
        <v>May</v>
      </c>
      <c r="M12495"/>
    </row>
    <row r="12496" spans="1:13" x14ac:dyDescent="0.25">
      <c r="A12496" s="4" t="s">
        <v>157</v>
      </c>
      <c r="B12496" s="11" t="str">
        <f>VLOOKUP(Table35[[#This Row],[Comcode]],M:N,2,)</f>
        <v>Maize</v>
      </c>
      <c r="C12496" t="s">
        <v>7</v>
      </c>
      <c r="D12496" t="s">
        <v>34</v>
      </c>
      <c r="E12496" t="s">
        <v>528</v>
      </c>
      <c r="F12496" t="s">
        <v>301</v>
      </c>
      <c r="G12496" s="1">
        <v>42644</v>
      </c>
      <c r="H12496">
        <v>0.11</v>
      </c>
      <c r="I12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496" s="3" t="str">
        <f>VLOOKUP(MONTH(Table35[[#This Row],[Date]]),P:Q,2,FALSE)</f>
        <v>Oct</v>
      </c>
      <c r="M12496"/>
    </row>
    <row r="12497" spans="1:13" x14ac:dyDescent="0.25">
      <c r="A12497" s="4" t="s">
        <v>157</v>
      </c>
      <c r="B12497" s="11" t="str">
        <f>VLOOKUP(Table35[[#This Row],[Comcode]],M:N,2,)</f>
        <v>Maize</v>
      </c>
      <c r="C12497" t="s">
        <v>7</v>
      </c>
      <c r="D12497" t="s">
        <v>34</v>
      </c>
      <c r="E12497" t="s">
        <v>528</v>
      </c>
      <c r="F12497" t="s">
        <v>301</v>
      </c>
      <c r="G12497" s="1">
        <v>42186</v>
      </c>
      <c r="H12497">
        <v>0.18</v>
      </c>
      <c r="I12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97" s="3" t="str">
        <f>VLOOKUP(MONTH(Table35[[#This Row],[Date]]),P:Q,2,FALSE)</f>
        <v>Jul</v>
      </c>
      <c r="M12497"/>
    </row>
    <row r="12498" spans="1:13" x14ac:dyDescent="0.25">
      <c r="A12498" s="4" t="s">
        <v>157</v>
      </c>
      <c r="B12498" s="11" t="str">
        <f>VLOOKUP(Table35[[#This Row],[Comcode]],M:N,2,)</f>
        <v>Maize</v>
      </c>
      <c r="C12498" t="s">
        <v>7</v>
      </c>
      <c r="D12498" t="s">
        <v>34</v>
      </c>
      <c r="E12498" t="s">
        <v>528</v>
      </c>
      <c r="F12498" t="s">
        <v>301</v>
      </c>
      <c r="G12498" s="1">
        <v>42248</v>
      </c>
      <c r="H12498">
        <v>0.13</v>
      </c>
      <c r="I12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98" s="3" t="str">
        <f>VLOOKUP(MONTH(Table35[[#This Row],[Date]]),P:Q,2,FALSE)</f>
        <v>Sep</v>
      </c>
      <c r="M12498"/>
    </row>
    <row r="12499" spans="1:13" x14ac:dyDescent="0.25">
      <c r="A12499" s="4" t="s">
        <v>157</v>
      </c>
      <c r="B12499" s="11" t="str">
        <f>VLOOKUP(Table35[[#This Row],[Comcode]],M:N,2,)</f>
        <v>Maize</v>
      </c>
      <c r="C12499" t="s">
        <v>7</v>
      </c>
      <c r="D12499" t="s">
        <v>34</v>
      </c>
      <c r="E12499" t="s">
        <v>528</v>
      </c>
      <c r="F12499" t="s">
        <v>301</v>
      </c>
      <c r="G12499" s="1">
        <v>42309</v>
      </c>
      <c r="H12499">
        <v>0.16</v>
      </c>
      <c r="I12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499" s="3" t="str">
        <f>VLOOKUP(MONTH(Table35[[#This Row],[Date]]),P:Q,2,FALSE)</f>
        <v>Nov</v>
      </c>
      <c r="M12499"/>
    </row>
    <row r="12500" spans="1:13" x14ac:dyDescent="0.25">
      <c r="A12500" s="4" t="s">
        <v>157</v>
      </c>
      <c r="B12500" s="11" t="str">
        <f>VLOOKUP(Table35[[#This Row],[Comcode]],M:N,2,)</f>
        <v>Maize</v>
      </c>
      <c r="C12500" t="s">
        <v>7</v>
      </c>
      <c r="D12500" t="s">
        <v>34</v>
      </c>
      <c r="E12500" t="s">
        <v>528</v>
      </c>
      <c r="F12500" t="s">
        <v>301</v>
      </c>
      <c r="G12500" s="1">
        <v>42339</v>
      </c>
      <c r="H12500">
        <v>0.14000000000000001</v>
      </c>
      <c r="I12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00" s="3" t="str">
        <f>VLOOKUP(MONTH(Table35[[#This Row],[Date]]),P:Q,2,FALSE)</f>
        <v>Dec</v>
      </c>
      <c r="M12500"/>
    </row>
    <row r="12501" spans="1:13" x14ac:dyDescent="0.25">
      <c r="A12501" s="4" t="s">
        <v>157</v>
      </c>
      <c r="B12501" s="11" t="str">
        <f>VLOOKUP(Table35[[#This Row],[Comcode]],M:N,2,)</f>
        <v>Maize</v>
      </c>
      <c r="C12501" t="s">
        <v>7</v>
      </c>
      <c r="D12501" t="s">
        <v>34</v>
      </c>
      <c r="E12501" t="s">
        <v>528</v>
      </c>
      <c r="F12501" t="s">
        <v>301</v>
      </c>
      <c r="G12501" s="1">
        <v>41699</v>
      </c>
      <c r="H12501">
        <v>0.13</v>
      </c>
      <c r="I125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01" s="3" t="str">
        <f>VLOOKUP(MONTH(Table35[[#This Row],[Date]]),P:Q,2,FALSE)</f>
        <v>Mar</v>
      </c>
      <c r="M12501"/>
    </row>
    <row r="12502" spans="1:13" x14ac:dyDescent="0.25">
      <c r="A12502" s="4" t="s">
        <v>157</v>
      </c>
      <c r="B12502" s="11" t="str">
        <f>VLOOKUP(Table35[[#This Row],[Comcode]],M:N,2,)</f>
        <v>Maize</v>
      </c>
      <c r="C12502" t="s">
        <v>7</v>
      </c>
      <c r="D12502" t="s">
        <v>34</v>
      </c>
      <c r="E12502" t="s">
        <v>528</v>
      </c>
      <c r="F12502" t="s">
        <v>301</v>
      </c>
      <c r="G12502" s="1">
        <v>42826</v>
      </c>
      <c r="H12502">
        <v>0.01</v>
      </c>
      <c r="I12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02" s="3" t="str">
        <f>VLOOKUP(MONTH(Table35[[#This Row],[Date]]),P:Q,2,FALSE)</f>
        <v>Apr</v>
      </c>
      <c r="M12502"/>
    </row>
    <row r="12503" spans="1:13" x14ac:dyDescent="0.25">
      <c r="A12503" s="4" t="s">
        <v>157</v>
      </c>
      <c r="B12503" s="11" t="str">
        <f>VLOOKUP(Table35[[#This Row],[Comcode]],M:N,2,)</f>
        <v>Maize</v>
      </c>
      <c r="C12503" t="s">
        <v>7</v>
      </c>
      <c r="D12503" t="s">
        <v>34</v>
      </c>
      <c r="E12503" t="s">
        <v>528</v>
      </c>
      <c r="F12503" t="s">
        <v>301</v>
      </c>
      <c r="G12503" s="1">
        <v>41883</v>
      </c>
      <c r="H12503">
        <v>0.13</v>
      </c>
      <c r="I125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03" s="3" t="str">
        <f>VLOOKUP(MONTH(Table35[[#This Row],[Date]]),P:Q,2,FALSE)</f>
        <v>Sep</v>
      </c>
      <c r="M12503"/>
    </row>
    <row r="12504" spans="1:13" x14ac:dyDescent="0.25">
      <c r="A12504" s="4" t="s">
        <v>157</v>
      </c>
      <c r="B12504" s="11" t="str">
        <f>VLOOKUP(Table35[[#This Row],[Comcode]],M:N,2,)</f>
        <v>Maize</v>
      </c>
      <c r="C12504" t="s">
        <v>7</v>
      </c>
      <c r="D12504" t="s">
        <v>34</v>
      </c>
      <c r="E12504" t="s">
        <v>528</v>
      </c>
      <c r="F12504" t="s">
        <v>301</v>
      </c>
      <c r="G12504" s="1">
        <v>42767</v>
      </c>
      <c r="H12504">
        <v>2.0299999999999998</v>
      </c>
      <c r="I125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04" s="3" t="str">
        <f>VLOOKUP(MONTH(Table35[[#This Row],[Date]]),P:Q,2,FALSE)</f>
        <v>Feb</v>
      </c>
      <c r="M12504"/>
    </row>
    <row r="12505" spans="1:13" x14ac:dyDescent="0.25">
      <c r="A12505" s="4" t="s">
        <v>157</v>
      </c>
      <c r="B12505" s="11" t="str">
        <f>VLOOKUP(Table35[[#This Row],[Comcode]],M:N,2,)</f>
        <v>Maize</v>
      </c>
      <c r="C12505" t="s">
        <v>7</v>
      </c>
      <c r="D12505" t="s">
        <v>34</v>
      </c>
      <c r="E12505" t="s">
        <v>528</v>
      </c>
      <c r="F12505" t="s">
        <v>301</v>
      </c>
      <c r="G12505" s="1">
        <v>42795</v>
      </c>
      <c r="H12505">
        <v>0.41</v>
      </c>
      <c r="I12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05" s="3" t="str">
        <f>VLOOKUP(MONTH(Table35[[#This Row],[Date]]),P:Q,2,FALSE)</f>
        <v>Mar</v>
      </c>
      <c r="M12505"/>
    </row>
    <row r="12506" spans="1:13" x14ac:dyDescent="0.25">
      <c r="A12506" s="4" t="s">
        <v>157</v>
      </c>
      <c r="B12506" s="11" t="str">
        <f>VLOOKUP(Table35[[#This Row],[Comcode]],M:N,2,)</f>
        <v>Maize</v>
      </c>
      <c r="C12506" t="s">
        <v>7</v>
      </c>
      <c r="D12506" t="s">
        <v>34</v>
      </c>
      <c r="E12506" t="s">
        <v>528</v>
      </c>
      <c r="F12506" t="s">
        <v>301</v>
      </c>
      <c r="G12506" s="1">
        <v>42856</v>
      </c>
      <c r="H12506">
        <v>0.33</v>
      </c>
      <c r="I12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06" s="3" t="str">
        <f>VLOOKUP(MONTH(Table35[[#This Row],[Date]]),P:Q,2,FALSE)</f>
        <v>May</v>
      </c>
      <c r="M12506"/>
    </row>
    <row r="12507" spans="1:13" x14ac:dyDescent="0.25">
      <c r="A12507" s="4" t="s">
        <v>157</v>
      </c>
      <c r="B12507" s="11" t="str">
        <f>VLOOKUP(Table35[[#This Row],[Comcode]],M:N,2,)</f>
        <v>Maize</v>
      </c>
      <c r="C12507" t="s">
        <v>7</v>
      </c>
      <c r="D12507" t="s">
        <v>34</v>
      </c>
      <c r="E12507" t="s">
        <v>528</v>
      </c>
      <c r="F12507" t="s">
        <v>301</v>
      </c>
      <c r="G12507" s="1">
        <v>42948</v>
      </c>
      <c r="H12507">
        <v>0.24</v>
      </c>
      <c r="I12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07" s="3" t="str">
        <f>VLOOKUP(MONTH(Table35[[#This Row],[Date]]),P:Q,2,FALSE)</f>
        <v>Aug</v>
      </c>
      <c r="M12507"/>
    </row>
    <row r="12508" spans="1:13" x14ac:dyDescent="0.25">
      <c r="A12508" s="4" t="s">
        <v>157</v>
      </c>
      <c r="B12508" s="11" t="str">
        <f>VLOOKUP(Table35[[#This Row],[Comcode]],M:N,2,)</f>
        <v>Maize</v>
      </c>
      <c r="C12508" t="s">
        <v>7</v>
      </c>
      <c r="D12508" t="s">
        <v>34</v>
      </c>
      <c r="E12508" t="s">
        <v>528</v>
      </c>
      <c r="F12508" t="s">
        <v>301</v>
      </c>
      <c r="G12508" s="1">
        <v>43040</v>
      </c>
      <c r="H12508">
        <v>0.12</v>
      </c>
      <c r="I12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08" s="3" t="str">
        <f>VLOOKUP(MONTH(Table35[[#This Row],[Date]]),P:Q,2,FALSE)</f>
        <v>Nov</v>
      </c>
      <c r="M12508"/>
    </row>
    <row r="12509" spans="1:13" x14ac:dyDescent="0.25">
      <c r="A12509" s="4" t="s">
        <v>157</v>
      </c>
      <c r="B12509" s="11" t="str">
        <f>VLOOKUP(Table35[[#This Row],[Comcode]],M:N,2,)</f>
        <v>Maize</v>
      </c>
      <c r="C12509" t="s">
        <v>7</v>
      </c>
      <c r="D12509" t="s">
        <v>34</v>
      </c>
      <c r="E12509" t="s">
        <v>528</v>
      </c>
      <c r="F12509" t="s">
        <v>301</v>
      </c>
      <c r="G12509" s="1">
        <v>43070</v>
      </c>
      <c r="H12509">
        <v>0.11</v>
      </c>
      <c r="I12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09" s="3" t="str">
        <f>VLOOKUP(MONTH(Table35[[#This Row],[Date]]),P:Q,2,FALSE)</f>
        <v>Dec</v>
      </c>
      <c r="M12509"/>
    </row>
    <row r="12510" spans="1:13" x14ac:dyDescent="0.25">
      <c r="A12510" s="4" t="s">
        <v>157</v>
      </c>
      <c r="B12510" s="11" t="str">
        <f>VLOOKUP(Table35[[#This Row],[Comcode]],M:N,2,)</f>
        <v>Maize</v>
      </c>
      <c r="C12510" t="s">
        <v>7</v>
      </c>
      <c r="D12510" t="s">
        <v>34</v>
      </c>
      <c r="E12510" t="s">
        <v>528</v>
      </c>
      <c r="F12510" t="s">
        <v>301</v>
      </c>
      <c r="G12510" s="1">
        <v>43101</v>
      </c>
      <c r="H12510">
        <v>6.31</v>
      </c>
      <c r="I12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10" s="3" t="str">
        <f>VLOOKUP(MONTH(Table35[[#This Row],[Date]]),P:Q,2,FALSE)</f>
        <v>Jan</v>
      </c>
      <c r="M12510"/>
    </row>
    <row r="12511" spans="1:13" x14ac:dyDescent="0.25">
      <c r="A12511" s="4" t="s">
        <v>157</v>
      </c>
      <c r="B12511" s="11" t="str">
        <f>VLOOKUP(Table35[[#This Row],[Comcode]],M:N,2,)</f>
        <v>Maize</v>
      </c>
      <c r="C12511" t="s">
        <v>7</v>
      </c>
      <c r="D12511" t="s">
        <v>34</v>
      </c>
      <c r="E12511" t="s">
        <v>528</v>
      </c>
      <c r="F12511" t="s">
        <v>301</v>
      </c>
      <c r="G12511" s="1">
        <v>43132</v>
      </c>
      <c r="H12511">
        <v>3.15</v>
      </c>
      <c r="I12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11" s="3" t="str">
        <f>VLOOKUP(MONTH(Table35[[#This Row],[Date]]),P:Q,2,FALSE)</f>
        <v>Feb</v>
      </c>
      <c r="M12511"/>
    </row>
    <row r="12512" spans="1:13" x14ac:dyDescent="0.25">
      <c r="A12512" s="4" t="s">
        <v>157</v>
      </c>
      <c r="B12512" s="11" t="str">
        <f>VLOOKUP(Table35[[#This Row],[Comcode]],M:N,2,)</f>
        <v>Maize</v>
      </c>
      <c r="C12512" t="s">
        <v>7</v>
      </c>
      <c r="D12512" t="s">
        <v>34</v>
      </c>
      <c r="E12512" t="s">
        <v>528</v>
      </c>
      <c r="F12512" t="s">
        <v>301</v>
      </c>
      <c r="G12512" s="1">
        <v>43160</v>
      </c>
      <c r="H12512">
        <v>8.75</v>
      </c>
      <c r="I12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12" s="3" t="str">
        <f>VLOOKUP(MONTH(Table35[[#This Row],[Date]]),P:Q,2,FALSE)</f>
        <v>Mar</v>
      </c>
      <c r="M12512"/>
    </row>
    <row r="12513" spans="1:13" x14ac:dyDescent="0.25">
      <c r="A12513" s="4" t="s">
        <v>157</v>
      </c>
      <c r="B12513" s="11" t="str">
        <f>VLOOKUP(Table35[[#This Row],[Comcode]],M:N,2,)</f>
        <v>Maize</v>
      </c>
      <c r="C12513" t="s">
        <v>7</v>
      </c>
      <c r="D12513" t="s">
        <v>34</v>
      </c>
      <c r="E12513" t="s">
        <v>528</v>
      </c>
      <c r="F12513" t="s">
        <v>301</v>
      </c>
      <c r="G12513" s="1">
        <v>43191</v>
      </c>
      <c r="H12513">
        <v>3.36</v>
      </c>
      <c r="I12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13" s="3" t="str">
        <f>VLOOKUP(MONTH(Table35[[#This Row],[Date]]),P:Q,2,FALSE)</f>
        <v>Apr</v>
      </c>
      <c r="M12513"/>
    </row>
    <row r="12514" spans="1:13" x14ac:dyDescent="0.25">
      <c r="A12514" s="4" t="s">
        <v>157</v>
      </c>
      <c r="B12514" s="11" t="str">
        <f>VLOOKUP(Table35[[#This Row],[Comcode]],M:N,2,)</f>
        <v>Maize</v>
      </c>
      <c r="C12514" t="s">
        <v>7</v>
      </c>
      <c r="D12514" t="s">
        <v>34</v>
      </c>
      <c r="E12514" t="s">
        <v>528</v>
      </c>
      <c r="F12514" t="s">
        <v>301</v>
      </c>
      <c r="G12514" s="1">
        <v>43221</v>
      </c>
      <c r="H12514">
        <v>7.05</v>
      </c>
      <c r="I12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14" s="3" t="str">
        <f>VLOOKUP(MONTH(Table35[[#This Row],[Date]]),P:Q,2,FALSE)</f>
        <v>May</v>
      </c>
      <c r="M12514"/>
    </row>
    <row r="12515" spans="1:13" x14ac:dyDescent="0.25">
      <c r="A12515" s="4" t="s">
        <v>157</v>
      </c>
      <c r="B12515" s="11" t="str">
        <f>VLOOKUP(Table35[[#This Row],[Comcode]],M:N,2,)</f>
        <v>Maize</v>
      </c>
      <c r="C12515" t="s">
        <v>7</v>
      </c>
      <c r="D12515" t="s">
        <v>34</v>
      </c>
      <c r="E12515" t="s">
        <v>528</v>
      </c>
      <c r="F12515" t="s">
        <v>301</v>
      </c>
      <c r="G12515" s="1">
        <v>43252</v>
      </c>
      <c r="H12515">
        <v>3.58</v>
      </c>
      <c r="I12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15" s="3" t="str">
        <f>VLOOKUP(MONTH(Table35[[#This Row],[Date]]),P:Q,2,FALSE)</f>
        <v>Jun</v>
      </c>
      <c r="M12515"/>
    </row>
    <row r="12516" spans="1:13" x14ac:dyDescent="0.25">
      <c r="A12516" s="4" t="s">
        <v>157</v>
      </c>
      <c r="B12516" s="11" t="str">
        <f>VLOOKUP(Table35[[#This Row],[Comcode]],M:N,2,)</f>
        <v>Maize</v>
      </c>
      <c r="C12516" t="s">
        <v>7</v>
      </c>
      <c r="D12516" t="s">
        <v>69</v>
      </c>
      <c r="E12516" t="s">
        <v>528</v>
      </c>
      <c r="F12516" t="s">
        <v>301</v>
      </c>
      <c r="G12516" s="1">
        <v>42186</v>
      </c>
      <c r="H12516">
        <v>0.1</v>
      </c>
      <c r="I125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16" s="3" t="str">
        <f>VLOOKUP(MONTH(Table35[[#This Row],[Date]]),P:Q,2,FALSE)</f>
        <v>Jul</v>
      </c>
      <c r="M12516"/>
    </row>
    <row r="12517" spans="1:13" x14ac:dyDescent="0.25">
      <c r="A12517" s="4" t="s">
        <v>157</v>
      </c>
      <c r="B12517" s="11" t="str">
        <f>VLOOKUP(Table35[[#This Row],[Comcode]],M:N,2,)</f>
        <v>Maize</v>
      </c>
      <c r="C12517" t="s">
        <v>7</v>
      </c>
      <c r="D12517" t="s">
        <v>87</v>
      </c>
      <c r="E12517" t="s">
        <v>528</v>
      </c>
      <c r="F12517" t="s">
        <v>301</v>
      </c>
      <c r="G12517" s="1">
        <v>42309</v>
      </c>
      <c r="H12517">
        <v>0.1</v>
      </c>
      <c r="I125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17" s="3" t="str">
        <f>VLOOKUP(MONTH(Table35[[#This Row],[Date]]),P:Q,2,FALSE)</f>
        <v>Nov</v>
      </c>
      <c r="M12517"/>
    </row>
    <row r="12518" spans="1:13" x14ac:dyDescent="0.25">
      <c r="A12518" s="5" t="s">
        <v>157</v>
      </c>
      <c r="B12518" s="12" t="str">
        <f>VLOOKUP(Table35[[#This Row],[Comcode]],M:N,2,)</f>
        <v>Maize</v>
      </c>
      <c r="C12518" t="s">
        <v>7</v>
      </c>
      <c r="D12518" t="s">
        <v>69</v>
      </c>
      <c r="E12518" t="s">
        <v>528</v>
      </c>
      <c r="F12518" t="s">
        <v>301</v>
      </c>
      <c r="G12518" s="1">
        <v>41883</v>
      </c>
      <c r="H12518">
        <v>0.1</v>
      </c>
      <c r="I12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18" s="3" t="str">
        <f>VLOOKUP(MONTH(Table35[[#This Row],[Date]]),P:Q,2,FALSE)</f>
        <v>Sep</v>
      </c>
      <c r="M12518"/>
    </row>
    <row r="12519" spans="1:13" x14ac:dyDescent="0.25">
      <c r="A12519" s="5" t="s">
        <v>157</v>
      </c>
      <c r="B12519" s="12" t="str">
        <f>VLOOKUP(Table35[[#This Row],[Comcode]],M:N,2,)</f>
        <v>Maize</v>
      </c>
      <c r="C12519" t="s">
        <v>7</v>
      </c>
      <c r="D12519" t="s">
        <v>65</v>
      </c>
      <c r="E12519" t="s">
        <v>528</v>
      </c>
      <c r="F12519" t="s">
        <v>301</v>
      </c>
      <c r="G12519" s="1">
        <v>41671</v>
      </c>
      <c r="H12519">
        <v>0.1</v>
      </c>
      <c r="I12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19" s="3" t="str">
        <f>VLOOKUP(MONTH(Table35[[#This Row],[Date]]),P:Q,2,FALSE)</f>
        <v>Feb</v>
      </c>
      <c r="M12519"/>
    </row>
    <row r="12520" spans="1:13" x14ac:dyDescent="0.25">
      <c r="A12520" s="5" t="s">
        <v>157</v>
      </c>
      <c r="B12520" s="12" t="str">
        <f>VLOOKUP(Table35[[#This Row],[Comcode]],M:N,2,)</f>
        <v>Maize</v>
      </c>
      <c r="C12520" t="s">
        <v>7</v>
      </c>
      <c r="D12520" t="s">
        <v>87</v>
      </c>
      <c r="E12520" t="s">
        <v>528</v>
      </c>
      <c r="F12520" t="s">
        <v>301</v>
      </c>
      <c r="G12520" s="1">
        <v>41548</v>
      </c>
      <c r="H12520">
        <v>0.1</v>
      </c>
      <c r="I12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20" s="3" t="str">
        <f>VLOOKUP(MONTH(Table35[[#This Row],[Date]]),P:Q,2,FALSE)</f>
        <v>Oct</v>
      </c>
      <c r="M12520"/>
    </row>
    <row r="12521" spans="1:13" x14ac:dyDescent="0.25">
      <c r="A12521" s="5" t="s">
        <v>157</v>
      </c>
      <c r="B12521" s="12" t="str">
        <f>VLOOKUP(Table35[[#This Row],[Comcode]],M:N,2,)</f>
        <v>Maize</v>
      </c>
      <c r="C12521" t="s">
        <v>7</v>
      </c>
      <c r="D12521" t="s">
        <v>18</v>
      </c>
      <c r="E12521" t="s">
        <v>528</v>
      </c>
      <c r="F12521" t="s">
        <v>301</v>
      </c>
      <c r="G12521" s="1">
        <v>43160</v>
      </c>
      <c r="H12521">
        <v>0.1</v>
      </c>
      <c r="I12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21" s="3" t="str">
        <f>VLOOKUP(MONTH(Table35[[#This Row],[Date]]),P:Q,2,FALSE)</f>
        <v>Mar</v>
      </c>
      <c r="M12521"/>
    </row>
    <row r="12522" spans="1:13" x14ac:dyDescent="0.25">
      <c r="A12522" s="4" t="s">
        <v>157</v>
      </c>
      <c r="B12522" s="11" t="str">
        <f>VLOOKUP(Table35[[#This Row],[Comcode]],M:N,2,)</f>
        <v>Maize</v>
      </c>
      <c r="C12522" t="s">
        <v>7</v>
      </c>
      <c r="D12522" t="s">
        <v>18</v>
      </c>
      <c r="E12522" t="s">
        <v>528</v>
      </c>
      <c r="F12522" t="s">
        <v>301</v>
      </c>
      <c r="G12522" s="1">
        <v>41030</v>
      </c>
      <c r="H12522">
        <v>7.0000000000000007E-2</v>
      </c>
      <c r="I125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522" s="3" t="str">
        <f>VLOOKUP(MONTH(Table35[[#This Row],[Date]]),P:Q,2,FALSE)</f>
        <v>May</v>
      </c>
      <c r="M12522"/>
    </row>
    <row r="12523" spans="1:13" x14ac:dyDescent="0.25">
      <c r="A12523" s="4" t="s">
        <v>157</v>
      </c>
      <c r="B12523" s="11" t="str">
        <f>VLOOKUP(Table35[[#This Row],[Comcode]],M:N,2,)</f>
        <v>Maize</v>
      </c>
      <c r="C12523" t="s">
        <v>7</v>
      </c>
      <c r="D12523" t="s">
        <v>18</v>
      </c>
      <c r="E12523" t="s">
        <v>528</v>
      </c>
      <c r="F12523" t="s">
        <v>301</v>
      </c>
      <c r="G12523" s="1">
        <v>41214</v>
      </c>
      <c r="H12523">
        <v>7.0000000000000007E-2</v>
      </c>
      <c r="I125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23" s="3" t="str">
        <f>VLOOKUP(MONTH(Table35[[#This Row],[Date]]),P:Q,2,FALSE)</f>
        <v>Nov</v>
      </c>
      <c r="M12523"/>
    </row>
    <row r="12524" spans="1:13" x14ac:dyDescent="0.25">
      <c r="A12524" s="4" t="s">
        <v>157</v>
      </c>
      <c r="B12524" s="11" t="str">
        <f>VLOOKUP(Table35[[#This Row],[Comcode]],M:N,2,)</f>
        <v>Maize</v>
      </c>
      <c r="C12524" t="s">
        <v>7</v>
      </c>
      <c r="D12524" t="s">
        <v>34</v>
      </c>
      <c r="E12524" t="s">
        <v>528</v>
      </c>
      <c r="F12524" t="s">
        <v>301</v>
      </c>
      <c r="G12524" s="1">
        <v>40909</v>
      </c>
      <c r="H12524">
        <v>7.0000000000000007E-2</v>
      </c>
      <c r="I125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524" s="3" t="str">
        <f>VLOOKUP(MONTH(Table35[[#This Row],[Date]]),P:Q,2,FALSE)</f>
        <v>Jan</v>
      </c>
      <c r="M12524"/>
    </row>
    <row r="12525" spans="1:13" x14ac:dyDescent="0.25">
      <c r="A12525" s="4" t="s">
        <v>157</v>
      </c>
      <c r="B12525" s="11" t="str">
        <f>VLOOKUP(Table35[[#This Row],[Comcode]],M:N,2,)</f>
        <v>Maize</v>
      </c>
      <c r="C12525" t="s">
        <v>7</v>
      </c>
      <c r="D12525" t="s">
        <v>24</v>
      </c>
      <c r="E12525" t="s">
        <v>528</v>
      </c>
      <c r="F12525" t="s">
        <v>301</v>
      </c>
      <c r="G12525" s="1">
        <v>41244</v>
      </c>
      <c r="H12525">
        <v>7.0000000000000007E-2</v>
      </c>
      <c r="I125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25" s="3" t="str">
        <f>VLOOKUP(MONTH(Table35[[#This Row],[Date]]),P:Q,2,FALSE)</f>
        <v>Dec</v>
      </c>
      <c r="M12525"/>
    </row>
    <row r="12526" spans="1:13" x14ac:dyDescent="0.25">
      <c r="A12526" s="4" t="s">
        <v>157</v>
      </c>
      <c r="B12526" s="11" t="str">
        <f>VLOOKUP(Table35[[#This Row],[Comcode]],M:N,2,)</f>
        <v>Maize</v>
      </c>
      <c r="C12526" t="s">
        <v>7</v>
      </c>
      <c r="D12526" t="s">
        <v>18</v>
      </c>
      <c r="E12526" t="s">
        <v>528</v>
      </c>
      <c r="F12526" t="s">
        <v>301</v>
      </c>
      <c r="G12526" s="1">
        <v>42370</v>
      </c>
      <c r="H12526">
        <v>7.0000000000000007E-2</v>
      </c>
      <c r="I12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26" s="3" t="str">
        <f>VLOOKUP(MONTH(Table35[[#This Row],[Date]]),P:Q,2,FALSE)</f>
        <v>Jan</v>
      </c>
      <c r="M12526"/>
    </row>
    <row r="12527" spans="1:13" x14ac:dyDescent="0.25">
      <c r="A12527" s="4" t="s">
        <v>157</v>
      </c>
      <c r="B12527" s="11" t="str">
        <f>VLOOKUP(Table35[[#This Row],[Comcode]],M:N,2,)</f>
        <v>Maize</v>
      </c>
      <c r="C12527" t="s">
        <v>7</v>
      </c>
      <c r="D12527" t="s">
        <v>18</v>
      </c>
      <c r="E12527" t="s">
        <v>528</v>
      </c>
      <c r="F12527" t="s">
        <v>301</v>
      </c>
      <c r="G12527" s="1">
        <v>42430</v>
      </c>
      <c r="H12527">
        <v>7.0000000000000007E-2</v>
      </c>
      <c r="I12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27" s="3" t="str">
        <f>VLOOKUP(MONTH(Table35[[#This Row],[Date]]),P:Q,2,FALSE)</f>
        <v>Mar</v>
      </c>
      <c r="M12527"/>
    </row>
    <row r="12528" spans="1:13" x14ac:dyDescent="0.25">
      <c r="A12528" s="4" t="s">
        <v>157</v>
      </c>
      <c r="B12528" s="11" t="str">
        <f>VLOOKUP(Table35[[#This Row],[Comcode]],M:N,2,)</f>
        <v>Maize</v>
      </c>
      <c r="C12528" t="s">
        <v>7</v>
      </c>
      <c r="D12528" t="s">
        <v>85</v>
      </c>
      <c r="E12528" t="s">
        <v>528</v>
      </c>
      <c r="F12528" t="s">
        <v>301</v>
      </c>
      <c r="G12528" s="1">
        <v>42552</v>
      </c>
      <c r="H12528">
        <v>7.0000000000000007E-2</v>
      </c>
      <c r="I12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28" s="3" t="str">
        <f>VLOOKUP(MONTH(Table35[[#This Row],[Date]]),P:Q,2,FALSE)</f>
        <v>Jul</v>
      </c>
      <c r="M12528"/>
    </row>
    <row r="12529" spans="1:13" x14ac:dyDescent="0.25">
      <c r="A12529" s="4" t="s">
        <v>157</v>
      </c>
      <c r="B12529" s="11" t="str">
        <f>VLOOKUP(Table35[[#This Row],[Comcode]],M:N,2,)</f>
        <v>Maize</v>
      </c>
      <c r="C12529" t="s">
        <v>7</v>
      </c>
      <c r="D12529" t="s">
        <v>85</v>
      </c>
      <c r="E12529" t="s">
        <v>528</v>
      </c>
      <c r="F12529" t="s">
        <v>301</v>
      </c>
      <c r="G12529" s="1">
        <v>42614</v>
      </c>
      <c r="H12529">
        <v>7.0000000000000007E-2</v>
      </c>
      <c r="I12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29" s="3" t="str">
        <f>VLOOKUP(MONTH(Table35[[#This Row],[Date]]),P:Q,2,FALSE)</f>
        <v>Sep</v>
      </c>
      <c r="M12529"/>
    </row>
    <row r="12530" spans="1:13" x14ac:dyDescent="0.25">
      <c r="A12530" s="4" t="s">
        <v>157</v>
      </c>
      <c r="B12530" s="11" t="str">
        <f>VLOOKUP(Table35[[#This Row],[Comcode]],M:N,2,)</f>
        <v>Maize</v>
      </c>
      <c r="C12530" t="s">
        <v>7</v>
      </c>
      <c r="D12530" t="s">
        <v>70</v>
      </c>
      <c r="E12530" t="s">
        <v>528</v>
      </c>
      <c r="F12530" t="s">
        <v>301</v>
      </c>
      <c r="G12530" s="1">
        <v>42005</v>
      </c>
      <c r="H12530">
        <v>7.0000000000000007E-2</v>
      </c>
      <c r="I12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30" s="3" t="str">
        <f>VLOOKUP(MONTH(Table35[[#This Row],[Date]]),P:Q,2,FALSE)</f>
        <v>Jan</v>
      </c>
      <c r="M12530"/>
    </row>
    <row r="12531" spans="1:13" x14ac:dyDescent="0.25">
      <c r="A12531" s="4" t="s">
        <v>157</v>
      </c>
      <c r="B12531" s="11" t="str">
        <f>VLOOKUP(Table35[[#This Row],[Comcode]],M:N,2,)</f>
        <v>Maize</v>
      </c>
      <c r="C12531" t="s">
        <v>7</v>
      </c>
      <c r="D12531" t="s">
        <v>18</v>
      </c>
      <c r="E12531" t="s">
        <v>528</v>
      </c>
      <c r="F12531" t="s">
        <v>301</v>
      </c>
      <c r="G12531" s="1">
        <v>41974</v>
      </c>
      <c r="H12531">
        <v>7.0000000000000007E-2</v>
      </c>
      <c r="I12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31" s="3" t="str">
        <f>VLOOKUP(MONTH(Table35[[#This Row],[Date]]),P:Q,2,FALSE)</f>
        <v>Dec</v>
      </c>
      <c r="M12531"/>
    </row>
    <row r="12532" spans="1:13" x14ac:dyDescent="0.25">
      <c r="A12532" s="4" t="s">
        <v>157</v>
      </c>
      <c r="B12532" s="11" t="str">
        <f>VLOOKUP(Table35[[#This Row],[Comcode]],M:N,2,)</f>
        <v>Maize</v>
      </c>
      <c r="C12532" t="s">
        <v>7</v>
      </c>
      <c r="D12532" t="s">
        <v>34</v>
      </c>
      <c r="E12532" t="s">
        <v>528</v>
      </c>
      <c r="F12532" t="s">
        <v>301</v>
      </c>
      <c r="G12532" s="1">
        <v>41671</v>
      </c>
      <c r="H12532">
        <v>7.0000000000000007E-2</v>
      </c>
      <c r="I125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32" s="3" t="str">
        <f>VLOOKUP(MONTH(Table35[[#This Row],[Date]]),P:Q,2,FALSE)</f>
        <v>Feb</v>
      </c>
      <c r="M12532"/>
    </row>
    <row r="12533" spans="1:13" x14ac:dyDescent="0.25">
      <c r="A12533" s="4" t="s">
        <v>157</v>
      </c>
      <c r="B12533" s="11" t="str">
        <f>VLOOKUP(Table35[[#This Row],[Comcode]],M:N,2,)</f>
        <v>Maize</v>
      </c>
      <c r="C12533" t="s">
        <v>7</v>
      </c>
      <c r="D12533" t="s">
        <v>87</v>
      </c>
      <c r="E12533" t="s">
        <v>528</v>
      </c>
      <c r="F12533" t="s">
        <v>301</v>
      </c>
      <c r="G12533" s="1">
        <v>41640</v>
      </c>
      <c r="H12533">
        <v>7.0000000000000007E-2</v>
      </c>
      <c r="I125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33" s="3" t="str">
        <f>VLOOKUP(MONTH(Table35[[#This Row],[Date]]),P:Q,2,FALSE)</f>
        <v>Jan</v>
      </c>
      <c r="M12533"/>
    </row>
    <row r="12534" spans="1:13" x14ac:dyDescent="0.25">
      <c r="A12534" s="4" t="s">
        <v>157</v>
      </c>
      <c r="B12534" s="11" t="str">
        <f>VLOOKUP(Table35[[#This Row],[Comcode]],M:N,2,)</f>
        <v>Maize</v>
      </c>
      <c r="C12534" t="s">
        <v>7</v>
      </c>
      <c r="D12534" t="s">
        <v>18</v>
      </c>
      <c r="E12534" t="s">
        <v>528</v>
      </c>
      <c r="F12534" t="s">
        <v>301</v>
      </c>
      <c r="G12534" s="1">
        <v>41306</v>
      </c>
      <c r="H12534">
        <v>7.0000000000000007E-2</v>
      </c>
      <c r="I125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34" s="3" t="str">
        <f>VLOOKUP(MONTH(Table35[[#This Row],[Date]]),P:Q,2,FALSE)</f>
        <v>Feb</v>
      </c>
      <c r="M12534"/>
    </row>
    <row r="12535" spans="1:13" x14ac:dyDescent="0.25">
      <c r="A12535" s="4" t="s">
        <v>157</v>
      </c>
      <c r="B12535" s="11" t="str">
        <f>VLOOKUP(Table35[[#This Row],[Comcode]],M:N,2,)</f>
        <v>Maize</v>
      </c>
      <c r="C12535" t="s">
        <v>7</v>
      </c>
      <c r="D12535" t="s">
        <v>65</v>
      </c>
      <c r="E12535" t="s">
        <v>528</v>
      </c>
      <c r="F12535" t="s">
        <v>301</v>
      </c>
      <c r="G12535" s="1">
        <v>41365</v>
      </c>
      <c r="H12535">
        <v>7.0000000000000007E-2</v>
      </c>
      <c r="I12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35" s="3" t="str">
        <f>VLOOKUP(MONTH(Table35[[#This Row],[Date]]),P:Q,2,FALSE)</f>
        <v>Apr</v>
      </c>
      <c r="M12535"/>
    </row>
    <row r="12536" spans="1:13" x14ac:dyDescent="0.25">
      <c r="A12536" s="4" t="s">
        <v>157</v>
      </c>
      <c r="B12536" s="11" t="str">
        <f>VLOOKUP(Table35[[#This Row],[Comcode]],M:N,2,)</f>
        <v>Maize</v>
      </c>
      <c r="C12536" t="s">
        <v>7</v>
      </c>
      <c r="D12536" t="s">
        <v>87</v>
      </c>
      <c r="E12536" t="s">
        <v>528</v>
      </c>
      <c r="F12536" t="s">
        <v>301</v>
      </c>
      <c r="G12536" s="1">
        <v>41609</v>
      </c>
      <c r="H12536">
        <v>7.0000000000000007E-2</v>
      </c>
      <c r="I125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36" s="3" t="str">
        <f>VLOOKUP(MONTH(Table35[[#This Row],[Date]]),P:Q,2,FALSE)</f>
        <v>Dec</v>
      </c>
      <c r="M12536"/>
    </row>
    <row r="12537" spans="1:13" x14ac:dyDescent="0.25">
      <c r="A12537" s="4" t="s">
        <v>157</v>
      </c>
      <c r="B12537" s="11" t="str">
        <f>VLOOKUP(Table35[[#This Row],[Comcode]],M:N,2,)</f>
        <v>Maize</v>
      </c>
      <c r="C12537" t="s">
        <v>7</v>
      </c>
      <c r="D12537" t="s">
        <v>76</v>
      </c>
      <c r="E12537" t="s">
        <v>528</v>
      </c>
      <c r="F12537" t="s">
        <v>301</v>
      </c>
      <c r="G12537" s="1">
        <v>43191</v>
      </c>
      <c r="H12537">
        <v>7.0000000000000007E-2</v>
      </c>
      <c r="I12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37" s="3" t="str">
        <f>VLOOKUP(MONTH(Table35[[#This Row],[Date]]),P:Q,2,FALSE)</f>
        <v>Apr</v>
      </c>
      <c r="M12537"/>
    </row>
    <row r="12538" spans="1:13" x14ac:dyDescent="0.25">
      <c r="A12538" s="4" t="s">
        <v>157</v>
      </c>
      <c r="B12538" s="11" t="str">
        <f>VLOOKUP(Table35[[#This Row],[Comcode]],M:N,2,)</f>
        <v>Maize</v>
      </c>
      <c r="C12538" t="s">
        <v>7</v>
      </c>
      <c r="D12538" t="s">
        <v>34</v>
      </c>
      <c r="E12538" t="s">
        <v>528</v>
      </c>
      <c r="F12538" t="s">
        <v>301</v>
      </c>
      <c r="G12538" s="1">
        <v>42736</v>
      </c>
      <c r="H12538">
        <v>7.0000000000000007E-2</v>
      </c>
      <c r="I125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38" s="3" t="str">
        <f>VLOOKUP(MONTH(Table35[[#This Row],[Date]]),P:Q,2,FALSE)</f>
        <v>Jan</v>
      </c>
      <c r="M12538"/>
    </row>
    <row r="12539" spans="1:13" x14ac:dyDescent="0.25">
      <c r="A12539" s="4" t="s">
        <v>157</v>
      </c>
      <c r="B12539" s="11" t="str">
        <f>VLOOKUP(Table35[[#This Row],[Comcode]],M:N,2,)</f>
        <v>Maize</v>
      </c>
      <c r="C12539" t="s">
        <v>7</v>
      </c>
      <c r="D12539" t="s">
        <v>18</v>
      </c>
      <c r="E12539" t="s">
        <v>528</v>
      </c>
      <c r="F12539" t="s">
        <v>301</v>
      </c>
      <c r="G12539" s="1">
        <v>42552</v>
      </c>
      <c r="H12539">
        <v>0.08</v>
      </c>
      <c r="I12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39" s="3" t="str">
        <f>VLOOKUP(MONTH(Table35[[#This Row],[Date]]),P:Q,2,FALSE)</f>
        <v>Jul</v>
      </c>
      <c r="M12539"/>
    </row>
    <row r="12540" spans="1:13" x14ac:dyDescent="0.25">
      <c r="A12540" s="4" t="s">
        <v>157</v>
      </c>
      <c r="B12540" s="11" t="str">
        <f>VLOOKUP(Table35[[#This Row],[Comcode]],M:N,2,)</f>
        <v>Maize</v>
      </c>
      <c r="C12540" t="s">
        <v>7</v>
      </c>
      <c r="D12540" t="s">
        <v>69</v>
      </c>
      <c r="E12540" t="s">
        <v>528</v>
      </c>
      <c r="F12540" t="s">
        <v>301</v>
      </c>
      <c r="G12540" s="1">
        <v>42583</v>
      </c>
      <c r="H12540">
        <v>0.08</v>
      </c>
      <c r="I12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40" s="3" t="str">
        <f>VLOOKUP(MONTH(Table35[[#This Row],[Date]]),P:Q,2,FALSE)</f>
        <v>Aug</v>
      </c>
      <c r="M12540"/>
    </row>
    <row r="12541" spans="1:13" x14ac:dyDescent="0.25">
      <c r="A12541" s="4" t="s">
        <v>157</v>
      </c>
      <c r="B12541" s="11" t="str">
        <f>VLOOKUP(Table35[[#This Row],[Comcode]],M:N,2,)</f>
        <v>Maize</v>
      </c>
      <c r="C12541" t="s">
        <v>7</v>
      </c>
      <c r="D12541" t="s">
        <v>18</v>
      </c>
      <c r="E12541" t="s">
        <v>528</v>
      </c>
      <c r="F12541" t="s">
        <v>301</v>
      </c>
      <c r="G12541" s="1">
        <v>42064</v>
      </c>
      <c r="H12541">
        <v>0.08</v>
      </c>
      <c r="I12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41" s="3" t="str">
        <f>VLOOKUP(MONTH(Table35[[#This Row],[Date]]),P:Q,2,FALSE)</f>
        <v>Mar</v>
      </c>
      <c r="M12541"/>
    </row>
    <row r="12542" spans="1:13" x14ac:dyDescent="0.25">
      <c r="A12542" s="4" t="s">
        <v>157</v>
      </c>
      <c r="B12542" s="11" t="str">
        <f>VLOOKUP(Table35[[#This Row],[Comcode]],M:N,2,)</f>
        <v>Maize</v>
      </c>
      <c r="C12542" t="s">
        <v>7</v>
      </c>
      <c r="D12542" t="s">
        <v>18</v>
      </c>
      <c r="E12542" t="s">
        <v>528</v>
      </c>
      <c r="F12542" t="s">
        <v>301</v>
      </c>
      <c r="G12542" s="1">
        <v>41730</v>
      </c>
      <c r="H12542">
        <v>0.08</v>
      </c>
      <c r="I12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42" s="3" t="str">
        <f>VLOOKUP(MONTH(Table35[[#This Row],[Date]]),P:Q,2,FALSE)</f>
        <v>Apr</v>
      </c>
      <c r="M12542"/>
    </row>
    <row r="12543" spans="1:13" x14ac:dyDescent="0.25">
      <c r="A12543" s="4" t="s">
        <v>157</v>
      </c>
      <c r="B12543" s="11" t="str">
        <f>VLOOKUP(Table35[[#This Row],[Comcode]],M:N,2,)</f>
        <v>Maize</v>
      </c>
      <c r="C12543" t="s">
        <v>7</v>
      </c>
      <c r="D12543" t="s">
        <v>70</v>
      </c>
      <c r="E12543" t="s">
        <v>528</v>
      </c>
      <c r="F12543" t="s">
        <v>301</v>
      </c>
      <c r="G12543" s="1">
        <v>41913</v>
      </c>
      <c r="H12543">
        <v>0.08</v>
      </c>
      <c r="I12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43" s="3" t="str">
        <f>VLOOKUP(MONTH(Table35[[#This Row],[Date]]),P:Q,2,FALSE)</f>
        <v>Oct</v>
      </c>
      <c r="M12543"/>
    </row>
    <row r="12544" spans="1:13" x14ac:dyDescent="0.25">
      <c r="A12544" s="4" t="s">
        <v>157</v>
      </c>
      <c r="B12544" s="11" t="str">
        <f>VLOOKUP(Table35[[#This Row],[Comcode]],M:N,2,)</f>
        <v>Maize</v>
      </c>
      <c r="C12544" t="s">
        <v>7</v>
      </c>
      <c r="D12544" t="s">
        <v>87</v>
      </c>
      <c r="E12544" t="s">
        <v>528</v>
      </c>
      <c r="F12544" t="s">
        <v>301</v>
      </c>
      <c r="G12544" s="1">
        <v>41821</v>
      </c>
      <c r="H12544">
        <v>0.08</v>
      </c>
      <c r="I125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44" s="3" t="str">
        <f>VLOOKUP(MONTH(Table35[[#This Row],[Date]]),P:Q,2,FALSE)</f>
        <v>Jul</v>
      </c>
      <c r="M12544"/>
    </row>
    <row r="12545" spans="1:13" x14ac:dyDescent="0.25">
      <c r="A12545" s="4" t="s">
        <v>157</v>
      </c>
      <c r="B12545" s="11" t="str">
        <f>VLOOKUP(Table35[[#This Row],[Comcode]],M:N,2,)</f>
        <v>Maize</v>
      </c>
      <c r="C12545" t="s">
        <v>7</v>
      </c>
      <c r="D12545" t="s">
        <v>87</v>
      </c>
      <c r="E12545" t="s">
        <v>528</v>
      </c>
      <c r="F12545" t="s">
        <v>301</v>
      </c>
      <c r="G12545" s="1">
        <v>41974</v>
      </c>
      <c r="H12545">
        <v>0.08</v>
      </c>
      <c r="I12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45" s="3" t="str">
        <f>VLOOKUP(MONTH(Table35[[#This Row],[Date]]),P:Q,2,FALSE)</f>
        <v>Dec</v>
      </c>
      <c r="M12545"/>
    </row>
    <row r="12546" spans="1:13" x14ac:dyDescent="0.25">
      <c r="A12546" s="4" t="s">
        <v>157</v>
      </c>
      <c r="B12546" s="11" t="str">
        <f>VLOOKUP(Table35[[#This Row],[Comcode]],M:N,2,)</f>
        <v>Maize</v>
      </c>
      <c r="C12546" t="s">
        <v>7</v>
      </c>
      <c r="D12546" t="s">
        <v>69</v>
      </c>
      <c r="E12546" t="s">
        <v>528</v>
      </c>
      <c r="F12546" t="s">
        <v>301</v>
      </c>
      <c r="G12546" s="1">
        <v>41609</v>
      </c>
      <c r="H12546">
        <v>0.08</v>
      </c>
      <c r="I12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46" s="3" t="str">
        <f>VLOOKUP(MONTH(Table35[[#This Row],[Date]]),P:Q,2,FALSE)</f>
        <v>Dec</v>
      </c>
      <c r="M12546"/>
    </row>
    <row r="12547" spans="1:13" x14ac:dyDescent="0.25">
      <c r="A12547" s="4" t="s">
        <v>157</v>
      </c>
      <c r="B12547" s="11" t="str">
        <f>VLOOKUP(Table35[[#This Row],[Comcode]],M:N,2,)</f>
        <v>Maize</v>
      </c>
      <c r="C12547" t="s">
        <v>7</v>
      </c>
      <c r="D12547" t="s">
        <v>69</v>
      </c>
      <c r="E12547" t="s">
        <v>528</v>
      </c>
      <c r="F12547" t="s">
        <v>301</v>
      </c>
      <c r="G12547" s="1">
        <v>43221</v>
      </c>
      <c r="H12547">
        <v>0.08</v>
      </c>
      <c r="I12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47" s="3" t="str">
        <f>VLOOKUP(MONTH(Table35[[#This Row],[Date]]),P:Q,2,FALSE)</f>
        <v>May</v>
      </c>
      <c r="M12547"/>
    </row>
    <row r="12548" spans="1:13" x14ac:dyDescent="0.25">
      <c r="A12548" s="4" t="s">
        <v>157</v>
      </c>
      <c r="B12548" s="11" t="str">
        <f>VLOOKUP(Table35[[#This Row],[Comcode]],M:N,2,)</f>
        <v>Maize</v>
      </c>
      <c r="C12548" t="s">
        <v>7</v>
      </c>
      <c r="D12548" t="s">
        <v>85</v>
      </c>
      <c r="E12548" t="s">
        <v>528</v>
      </c>
      <c r="F12548" t="s">
        <v>301</v>
      </c>
      <c r="G12548" s="1">
        <v>43009</v>
      </c>
      <c r="H12548">
        <v>0.08</v>
      </c>
      <c r="I12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48" s="3" t="str">
        <f>VLOOKUP(MONTH(Table35[[#This Row],[Date]]),P:Q,2,FALSE)</f>
        <v>Oct</v>
      </c>
      <c r="M12548"/>
    </row>
    <row r="12549" spans="1:13" x14ac:dyDescent="0.25">
      <c r="A12549" s="4" t="s">
        <v>157</v>
      </c>
      <c r="B12549" s="11" t="str">
        <f>VLOOKUP(Table35[[#This Row],[Comcode]],M:N,2,)</f>
        <v>Maize</v>
      </c>
      <c r="C12549" t="s">
        <v>7</v>
      </c>
      <c r="D12549" t="s">
        <v>25</v>
      </c>
      <c r="E12549" t="s">
        <v>528</v>
      </c>
      <c r="F12549" t="s">
        <v>301</v>
      </c>
      <c r="G12549" s="1">
        <v>43101</v>
      </c>
      <c r="H12549">
        <v>0.08</v>
      </c>
      <c r="I12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549" s="3" t="str">
        <f>VLOOKUP(MONTH(Table35[[#This Row],[Date]]),P:Q,2,FALSE)</f>
        <v>Jan</v>
      </c>
      <c r="M12549"/>
    </row>
    <row r="12550" spans="1:13" x14ac:dyDescent="0.25">
      <c r="A12550" s="4" t="s">
        <v>157</v>
      </c>
      <c r="B12550" s="11" t="str">
        <f>VLOOKUP(Table35[[#This Row],[Comcode]],M:N,2,)</f>
        <v>Maize</v>
      </c>
      <c r="C12550" t="s">
        <v>7</v>
      </c>
      <c r="D12550" t="s">
        <v>47</v>
      </c>
      <c r="E12550" t="s">
        <v>528</v>
      </c>
      <c r="F12550" t="s">
        <v>517</v>
      </c>
      <c r="G12550" s="1">
        <v>42491</v>
      </c>
      <c r="H12550">
        <v>2.09</v>
      </c>
      <c r="I125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50" s="3" t="str">
        <f>VLOOKUP(MONTH(Table35[[#This Row],[Date]]),P:Q,2,FALSE)</f>
        <v>May</v>
      </c>
      <c r="M12550"/>
    </row>
    <row r="12551" spans="1:13" x14ac:dyDescent="0.25">
      <c r="A12551" s="5" t="s">
        <v>157</v>
      </c>
      <c r="B12551" s="12" t="str">
        <f>VLOOKUP(Table35[[#This Row],[Comcode]],M:N,2,)</f>
        <v>Maize</v>
      </c>
      <c r="C12551" t="s">
        <v>7</v>
      </c>
      <c r="D12551" t="s">
        <v>47</v>
      </c>
      <c r="E12551" t="s">
        <v>528</v>
      </c>
      <c r="F12551" t="s">
        <v>517</v>
      </c>
      <c r="G12551" s="1">
        <v>42644</v>
      </c>
      <c r="H12551">
        <v>0.64</v>
      </c>
      <c r="I12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51" s="3" t="str">
        <f>VLOOKUP(MONTH(Table35[[#This Row],[Date]]),P:Q,2,FALSE)</f>
        <v>Oct</v>
      </c>
      <c r="M12551"/>
    </row>
    <row r="12552" spans="1:13" x14ac:dyDescent="0.25">
      <c r="A12552" s="5" t="s">
        <v>157</v>
      </c>
      <c r="B12552" s="12" t="str">
        <f>VLOOKUP(Table35[[#This Row],[Comcode]],M:N,2,)</f>
        <v>Maize</v>
      </c>
      <c r="C12552" t="s">
        <v>7</v>
      </c>
      <c r="D12552" t="s">
        <v>47</v>
      </c>
      <c r="E12552" t="s">
        <v>528</v>
      </c>
      <c r="F12552" t="s">
        <v>517</v>
      </c>
      <c r="G12552" s="1">
        <v>42705</v>
      </c>
      <c r="H12552">
        <v>0.65</v>
      </c>
      <c r="I12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52" s="3" t="str">
        <f>VLOOKUP(MONTH(Table35[[#This Row],[Date]]),P:Q,2,FALSE)</f>
        <v>Dec</v>
      </c>
      <c r="M12552"/>
    </row>
    <row r="12553" spans="1:13" x14ac:dyDescent="0.25">
      <c r="A12553" s="5" t="s">
        <v>157</v>
      </c>
      <c r="B12553" s="12" t="str">
        <f>VLOOKUP(Table35[[#This Row],[Comcode]],M:N,2,)</f>
        <v>Maize</v>
      </c>
      <c r="C12553" t="s">
        <v>7</v>
      </c>
      <c r="D12553" t="s">
        <v>47</v>
      </c>
      <c r="E12553" t="s">
        <v>528</v>
      </c>
      <c r="F12553" t="s">
        <v>517</v>
      </c>
      <c r="G12553" s="1">
        <v>40940</v>
      </c>
      <c r="H12553">
        <v>24</v>
      </c>
      <c r="I125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553" s="3" t="str">
        <f>VLOOKUP(MONTH(Table35[[#This Row],[Date]]),P:Q,2,FALSE)</f>
        <v>Feb</v>
      </c>
      <c r="M12553"/>
    </row>
    <row r="12554" spans="1:13" x14ac:dyDescent="0.25">
      <c r="A12554" s="4" t="s">
        <v>157</v>
      </c>
      <c r="B12554" s="11" t="str">
        <f>VLOOKUP(Table35[[#This Row],[Comcode]],M:N,2,)</f>
        <v>Maize</v>
      </c>
      <c r="C12554" t="s">
        <v>7</v>
      </c>
      <c r="D12554" t="s">
        <v>47</v>
      </c>
      <c r="E12554" t="s">
        <v>528</v>
      </c>
      <c r="F12554" t="s">
        <v>517</v>
      </c>
      <c r="G12554" s="1">
        <v>41000</v>
      </c>
      <c r="H12554">
        <v>24</v>
      </c>
      <c r="I125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554" s="3" t="str">
        <f>VLOOKUP(MONTH(Table35[[#This Row],[Date]]),P:Q,2,FALSE)</f>
        <v>Apr</v>
      </c>
      <c r="M12554"/>
    </row>
    <row r="12555" spans="1:13" x14ac:dyDescent="0.25">
      <c r="A12555" s="4" t="s">
        <v>157</v>
      </c>
      <c r="B12555" s="11" t="str">
        <f>VLOOKUP(Table35[[#This Row],[Comcode]],M:N,2,)</f>
        <v>Maize</v>
      </c>
      <c r="C12555" t="s">
        <v>7</v>
      </c>
      <c r="D12555" t="s">
        <v>47</v>
      </c>
      <c r="E12555" t="s">
        <v>528</v>
      </c>
      <c r="F12555" t="s">
        <v>517</v>
      </c>
      <c r="G12555" s="1">
        <v>41030</v>
      </c>
      <c r="H12555">
        <v>22</v>
      </c>
      <c r="I125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555" s="3" t="str">
        <f>VLOOKUP(MONTH(Table35[[#This Row],[Date]]),P:Q,2,FALSE)</f>
        <v>May</v>
      </c>
      <c r="M12555"/>
    </row>
    <row r="12556" spans="1:13" x14ac:dyDescent="0.25">
      <c r="A12556" s="4" t="s">
        <v>157</v>
      </c>
      <c r="B12556" s="11" t="str">
        <f>VLOOKUP(Table35[[#This Row],[Comcode]],M:N,2,)</f>
        <v>Maize</v>
      </c>
      <c r="C12556" t="s">
        <v>7</v>
      </c>
      <c r="D12556" t="s">
        <v>47</v>
      </c>
      <c r="E12556" t="s">
        <v>528</v>
      </c>
      <c r="F12556" t="s">
        <v>517</v>
      </c>
      <c r="G12556" s="1">
        <v>41091</v>
      </c>
      <c r="H12556">
        <v>24</v>
      </c>
      <c r="I125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56" s="3" t="str">
        <f>VLOOKUP(MONTH(Table35[[#This Row],[Date]]),P:Q,2,FALSE)</f>
        <v>Jul</v>
      </c>
      <c r="M12556"/>
    </row>
    <row r="12557" spans="1:13" x14ac:dyDescent="0.25">
      <c r="A12557" s="4" t="s">
        <v>157</v>
      </c>
      <c r="B12557" s="11" t="str">
        <f>VLOOKUP(Table35[[#This Row],[Comcode]],M:N,2,)</f>
        <v>Maize</v>
      </c>
      <c r="C12557" t="s">
        <v>7</v>
      </c>
      <c r="D12557" t="s">
        <v>47</v>
      </c>
      <c r="E12557" t="s">
        <v>528</v>
      </c>
      <c r="F12557" t="s">
        <v>517</v>
      </c>
      <c r="G12557" s="1">
        <v>41183</v>
      </c>
      <c r="H12557">
        <v>24</v>
      </c>
      <c r="I125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57" s="3" t="str">
        <f>VLOOKUP(MONTH(Table35[[#This Row],[Date]]),P:Q,2,FALSE)</f>
        <v>Oct</v>
      </c>
      <c r="M12557"/>
    </row>
    <row r="12558" spans="1:13" x14ac:dyDescent="0.25">
      <c r="A12558" s="4" t="s">
        <v>157</v>
      </c>
      <c r="B12558" s="11" t="str">
        <f>VLOOKUP(Table35[[#This Row],[Comcode]],M:N,2,)</f>
        <v>Maize</v>
      </c>
      <c r="C12558" t="s">
        <v>7</v>
      </c>
      <c r="D12558" t="s">
        <v>47</v>
      </c>
      <c r="E12558" t="s">
        <v>528</v>
      </c>
      <c r="F12558" t="s">
        <v>517</v>
      </c>
      <c r="G12558" s="1">
        <v>42736</v>
      </c>
      <c r="H12558">
        <v>0.55000000000000004</v>
      </c>
      <c r="I12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58" s="3" t="str">
        <f>VLOOKUP(MONTH(Table35[[#This Row],[Date]]),P:Q,2,FALSE)</f>
        <v>Jan</v>
      </c>
      <c r="M12558"/>
    </row>
    <row r="12559" spans="1:13" x14ac:dyDescent="0.25">
      <c r="A12559" s="4" t="s">
        <v>157</v>
      </c>
      <c r="B12559" s="11" t="str">
        <f>VLOOKUP(Table35[[#This Row],[Comcode]],M:N,2,)</f>
        <v>Maize</v>
      </c>
      <c r="C12559" t="s">
        <v>7</v>
      </c>
      <c r="D12559" t="s">
        <v>47</v>
      </c>
      <c r="E12559" t="s">
        <v>528</v>
      </c>
      <c r="F12559" t="s">
        <v>517</v>
      </c>
      <c r="G12559" s="1">
        <v>42767</v>
      </c>
      <c r="H12559">
        <v>0.48</v>
      </c>
      <c r="I12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59" s="3" t="str">
        <f>VLOOKUP(MONTH(Table35[[#This Row],[Date]]),P:Q,2,FALSE)</f>
        <v>Feb</v>
      </c>
      <c r="M12559"/>
    </row>
    <row r="12560" spans="1:13" x14ac:dyDescent="0.25">
      <c r="A12560" s="4" t="s">
        <v>157</v>
      </c>
      <c r="B12560" s="11" t="str">
        <f>VLOOKUP(Table35[[#This Row],[Comcode]],M:N,2,)</f>
        <v>Maize</v>
      </c>
      <c r="C12560" t="s">
        <v>7</v>
      </c>
      <c r="D12560" t="s">
        <v>47</v>
      </c>
      <c r="E12560" t="s">
        <v>528</v>
      </c>
      <c r="F12560" t="s">
        <v>517</v>
      </c>
      <c r="G12560" s="1">
        <v>42795</v>
      </c>
      <c r="H12560">
        <v>1.34</v>
      </c>
      <c r="I125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60" s="3" t="str">
        <f>VLOOKUP(MONTH(Table35[[#This Row],[Date]]),P:Q,2,FALSE)</f>
        <v>Mar</v>
      </c>
      <c r="M12560"/>
    </row>
    <row r="12561" spans="1:13" x14ac:dyDescent="0.25">
      <c r="A12561" s="4" t="s">
        <v>157</v>
      </c>
      <c r="B12561" s="11" t="str">
        <f>VLOOKUP(Table35[[#This Row],[Comcode]],M:N,2,)</f>
        <v>Maize</v>
      </c>
      <c r="C12561" t="s">
        <v>7</v>
      </c>
      <c r="D12561" t="s">
        <v>47</v>
      </c>
      <c r="E12561" t="s">
        <v>528</v>
      </c>
      <c r="F12561" t="s">
        <v>517</v>
      </c>
      <c r="G12561" s="1">
        <v>42826</v>
      </c>
      <c r="H12561">
        <v>1.7</v>
      </c>
      <c r="I12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61" s="3" t="str">
        <f>VLOOKUP(MONTH(Table35[[#This Row],[Date]]),P:Q,2,FALSE)</f>
        <v>Apr</v>
      </c>
      <c r="M12561"/>
    </row>
    <row r="12562" spans="1:13" x14ac:dyDescent="0.25">
      <c r="A12562" s="4" t="s">
        <v>157</v>
      </c>
      <c r="B12562" s="11" t="str">
        <f>VLOOKUP(Table35[[#This Row],[Comcode]],M:N,2,)</f>
        <v>Maize</v>
      </c>
      <c r="C12562" t="s">
        <v>7</v>
      </c>
      <c r="D12562" t="s">
        <v>47</v>
      </c>
      <c r="E12562" t="s">
        <v>528</v>
      </c>
      <c r="F12562" t="s">
        <v>301</v>
      </c>
      <c r="G12562" s="1">
        <v>40909</v>
      </c>
      <c r="H12562">
        <v>0.1</v>
      </c>
      <c r="I125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562" s="3" t="str">
        <f>VLOOKUP(MONTH(Table35[[#This Row],[Date]]),P:Q,2,FALSE)</f>
        <v>Jan</v>
      </c>
      <c r="M12562"/>
    </row>
    <row r="12563" spans="1:13" x14ac:dyDescent="0.25">
      <c r="A12563" s="4" t="s">
        <v>157</v>
      </c>
      <c r="B12563" s="11" t="str">
        <f>VLOOKUP(Table35[[#This Row],[Comcode]],M:N,2,)</f>
        <v>Maize</v>
      </c>
      <c r="C12563" t="s">
        <v>7</v>
      </c>
      <c r="D12563" t="s">
        <v>47</v>
      </c>
      <c r="E12563" t="s">
        <v>528</v>
      </c>
      <c r="F12563" t="s">
        <v>301</v>
      </c>
      <c r="G12563" s="1">
        <v>40940</v>
      </c>
      <c r="H12563">
        <v>1</v>
      </c>
      <c r="I125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563" s="3" t="str">
        <f>VLOOKUP(MONTH(Table35[[#This Row],[Date]]),P:Q,2,FALSE)</f>
        <v>Feb</v>
      </c>
      <c r="M12563"/>
    </row>
    <row r="12564" spans="1:13" x14ac:dyDescent="0.25">
      <c r="A12564" s="4" t="s">
        <v>157</v>
      </c>
      <c r="B12564" s="11" t="str">
        <f>VLOOKUP(Table35[[#This Row],[Comcode]],M:N,2,)</f>
        <v>Maize</v>
      </c>
      <c r="C12564" t="s">
        <v>7</v>
      </c>
      <c r="D12564" t="s">
        <v>47</v>
      </c>
      <c r="E12564" t="s">
        <v>528</v>
      </c>
      <c r="F12564" t="s">
        <v>301</v>
      </c>
      <c r="G12564" s="1">
        <v>41030</v>
      </c>
      <c r="H12564">
        <v>0.25</v>
      </c>
      <c r="I125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564" s="3" t="str">
        <f>VLOOKUP(MONTH(Table35[[#This Row],[Date]]),P:Q,2,FALSE)</f>
        <v>May</v>
      </c>
      <c r="M12564"/>
    </row>
    <row r="12565" spans="1:13" x14ac:dyDescent="0.25">
      <c r="A12565" s="4" t="s">
        <v>157</v>
      </c>
      <c r="B12565" s="11" t="str">
        <f>VLOOKUP(Table35[[#This Row],[Comcode]],M:N,2,)</f>
        <v>Maize</v>
      </c>
      <c r="C12565" t="s">
        <v>7</v>
      </c>
      <c r="D12565" t="s">
        <v>47</v>
      </c>
      <c r="E12565" t="s">
        <v>528</v>
      </c>
      <c r="F12565" t="s">
        <v>301</v>
      </c>
      <c r="G12565" s="1">
        <v>41061</v>
      </c>
      <c r="H12565">
        <v>1.1100000000000001</v>
      </c>
      <c r="I125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565" s="3" t="str">
        <f>VLOOKUP(MONTH(Table35[[#This Row],[Date]]),P:Q,2,FALSE)</f>
        <v>Jun</v>
      </c>
      <c r="M12565"/>
    </row>
    <row r="12566" spans="1:13" x14ac:dyDescent="0.25">
      <c r="A12566" s="4" t="s">
        <v>157</v>
      </c>
      <c r="B12566" s="11" t="str">
        <f>VLOOKUP(Table35[[#This Row],[Comcode]],M:N,2,)</f>
        <v>Maize</v>
      </c>
      <c r="C12566" t="s">
        <v>7</v>
      </c>
      <c r="D12566" t="s">
        <v>47</v>
      </c>
      <c r="E12566" t="s">
        <v>528</v>
      </c>
      <c r="F12566" t="s">
        <v>301</v>
      </c>
      <c r="G12566" s="1">
        <v>41091</v>
      </c>
      <c r="H12566">
        <v>0.22</v>
      </c>
      <c r="I125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66" s="3" t="str">
        <f>VLOOKUP(MONTH(Table35[[#This Row],[Date]]),P:Q,2,FALSE)</f>
        <v>Jul</v>
      </c>
      <c r="M12566"/>
    </row>
    <row r="12567" spans="1:13" x14ac:dyDescent="0.25">
      <c r="A12567" s="4" t="s">
        <v>157</v>
      </c>
      <c r="B12567" s="11" t="str">
        <f>VLOOKUP(Table35[[#This Row],[Comcode]],M:N,2,)</f>
        <v>Maize</v>
      </c>
      <c r="C12567" t="s">
        <v>7</v>
      </c>
      <c r="D12567" t="s">
        <v>47</v>
      </c>
      <c r="E12567" t="s">
        <v>528</v>
      </c>
      <c r="F12567" t="s">
        <v>301</v>
      </c>
      <c r="G12567" s="1">
        <v>41183</v>
      </c>
      <c r="H12567">
        <v>0.77</v>
      </c>
      <c r="I125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67" s="3" t="str">
        <f>VLOOKUP(MONTH(Table35[[#This Row],[Date]]),P:Q,2,FALSE)</f>
        <v>Oct</v>
      </c>
      <c r="M12567"/>
    </row>
    <row r="12568" spans="1:13" x14ac:dyDescent="0.25">
      <c r="A12568" s="4" t="s">
        <v>157</v>
      </c>
      <c r="B12568" s="11" t="str">
        <f>VLOOKUP(Table35[[#This Row],[Comcode]],M:N,2,)</f>
        <v>Maize</v>
      </c>
      <c r="C12568" t="s">
        <v>7</v>
      </c>
      <c r="D12568" t="s">
        <v>47</v>
      </c>
      <c r="E12568" t="s">
        <v>528</v>
      </c>
      <c r="F12568" t="s">
        <v>301</v>
      </c>
      <c r="G12568" s="1">
        <v>41214</v>
      </c>
      <c r="H12568">
        <v>0.23</v>
      </c>
      <c r="I125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68" s="3" t="str">
        <f>VLOOKUP(MONTH(Table35[[#This Row],[Date]]),P:Q,2,FALSE)</f>
        <v>Nov</v>
      </c>
      <c r="M12568"/>
    </row>
    <row r="12569" spans="1:13" x14ac:dyDescent="0.25">
      <c r="A12569" s="4" t="s">
        <v>157</v>
      </c>
      <c r="B12569" s="11" t="str">
        <f>VLOOKUP(Table35[[#This Row],[Comcode]],M:N,2,)</f>
        <v>Maize</v>
      </c>
      <c r="C12569" t="s">
        <v>7</v>
      </c>
      <c r="D12569" t="s">
        <v>47</v>
      </c>
      <c r="E12569" t="s">
        <v>528</v>
      </c>
      <c r="F12569" t="s">
        <v>301</v>
      </c>
      <c r="G12569" s="1">
        <v>42370</v>
      </c>
      <c r="H12569">
        <v>0.21</v>
      </c>
      <c r="I12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69" s="3" t="str">
        <f>VLOOKUP(MONTH(Table35[[#This Row],[Date]]),P:Q,2,FALSE)</f>
        <v>Jan</v>
      </c>
      <c r="M12569"/>
    </row>
    <row r="12570" spans="1:13" x14ac:dyDescent="0.25">
      <c r="A12570" s="4" t="s">
        <v>157</v>
      </c>
      <c r="B12570" s="11" t="str">
        <f>VLOOKUP(Table35[[#This Row],[Comcode]],M:N,2,)</f>
        <v>Maize</v>
      </c>
      <c r="C12570" t="s">
        <v>7</v>
      </c>
      <c r="D12570" t="s">
        <v>47</v>
      </c>
      <c r="E12570" t="s">
        <v>528</v>
      </c>
      <c r="F12570" t="s">
        <v>301</v>
      </c>
      <c r="G12570" s="1">
        <v>42401</v>
      </c>
      <c r="H12570">
        <v>0.23</v>
      </c>
      <c r="I12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70" s="3" t="str">
        <f>VLOOKUP(MONTH(Table35[[#This Row],[Date]]),P:Q,2,FALSE)</f>
        <v>Feb</v>
      </c>
      <c r="M12570"/>
    </row>
    <row r="12571" spans="1:13" x14ac:dyDescent="0.25">
      <c r="A12571" s="4" t="s">
        <v>157</v>
      </c>
      <c r="B12571" s="11" t="str">
        <f>VLOOKUP(Table35[[#This Row],[Comcode]],M:N,2,)</f>
        <v>Maize</v>
      </c>
      <c r="C12571" t="s">
        <v>7</v>
      </c>
      <c r="D12571" t="s">
        <v>47</v>
      </c>
      <c r="E12571" t="s">
        <v>528</v>
      </c>
      <c r="F12571" t="s">
        <v>301</v>
      </c>
      <c r="G12571" s="1">
        <v>42430</v>
      </c>
      <c r="H12571">
        <v>0.47</v>
      </c>
      <c r="I12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71" s="3" t="str">
        <f>VLOOKUP(MONTH(Table35[[#This Row],[Date]]),P:Q,2,FALSE)</f>
        <v>Mar</v>
      </c>
      <c r="M12571"/>
    </row>
    <row r="12572" spans="1:13" x14ac:dyDescent="0.25">
      <c r="A12572" s="4" t="s">
        <v>157</v>
      </c>
      <c r="B12572" s="11" t="str">
        <f>VLOOKUP(Table35[[#This Row],[Comcode]],M:N,2,)</f>
        <v>Maize</v>
      </c>
      <c r="C12572" t="s">
        <v>7</v>
      </c>
      <c r="D12572" t="s">
        <v>47</v>
      </c>
      <c r="E12572" t="s">
        <v>528</v>
      </c>
      <c r="F12572" t="s">
        <v>301</v>
      </c>
      <c r="G12572" s="1">
        <v>42461</v>
      </c>
      <c r="H12572">
        <v>1.29</v>
      </c>
      <c r="I12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72" s="3" t="str">
        <f>VLOOKUP(MONTH(Table35[[#This Row],[Date]]),P:Q,2,FALSE)</f>
        <v>Apr</v>
      </c>
      <c r="M12572"/>
    </row>
    <row r="12573" spans="1:13" x14ac:dyDescent="0.25">
      <c r="A12573" s="4" t="s">
        <v>157</v>
      </c>
      <c r="B12573" s="11" t="str">
        <f>VLOOKUP(Table35[[#This Row],[Comcode]],M:N,2,)</f>
        <v>Maize</v>
      </c>
      <c r="C12573" t="s">
        <v>7</v>
      </c>
      <c r="D12573" t="s">
        <v>47</v>
      </c>
      <c r="E12573" t="s">
        <v>528</v>
      </c>
      <c r="F12573" t="s">
        <v>301</v>
      </c>
      <c r="G12573" s="1">
        <v>42522</v>
      </c>
      <c r="H12573">
        <v>0.1</v>
      </c>
      <c r="I12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73" s="3" t="str">
        <f>VLOOKUP(MONTH(Table35[[#This Row],[Date]]),P:Q,2,FALSE)</f>
        <v>Jun</v>
      </c>
      <c r="M12573"/>
    </row>
    <row r="12574" spans="1:13" x14ac:dyDescent="0.25">
      <c r="A12574" s="4" t="s">
        <v>157</v>
      </c>
      <c r="B12574" s="11" t="str">
        <f>VLOOKUP(Table35[[#This Row],[Comcode]],M:N,2,)</f>
        <v>Maize</v>
      </c>
      <c r="C12574" t="s">
        <v>7</v>
      </c>
      <c r="D12574" t="s">
        <v>47</v>
      </c>
      <c r="E12574" t="s">
        <v>528</v>
      </c>
      <c r="F12574" t="s">
        <v>301</v>
      </c>
      <c r="G12574" s="1">
        <v>42552</v>
      </c>
      <c r="H12574">
        <v>0.15</v>
      </c>
      <c r="I125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74" s="3" t="str">
        <f>VLOOKUP(MONTH(Table35[[#This Row],[Date]]),P:Q,2,FALSE)</f>
        <v>Jul</v>
      </c>
      <c r="M12574"/>
    </row>
    <row r="12575" spans="1:13" x14ac:dyDescent="0.25">
      <c r="A12575" s="4" t="s">
        <v>157</v>
      </c>
      <c r="B12575" s="11" t="str">
        <f>VLOOKUP(Table35[[#This Row],[Comcode]],M:N,2,)</f>
        <v>Maize</v>
      </c>
      <c r="C12575" t="s">
        <v>7</v>
      </c>
      <c r="D12575" t="s">
        <v>47</v>
      </c>
      <c r="E12575" t="s">
        <v>528</v>
      </c>
      <c r="F12575" t="s">
        <v>301</v>
      </c>
      <c r="G12575" s="1">
        <v>42583</v>
      </c>
      <c r="H12575">
        <v>0.44</v>
      </c>
      <c r="I125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75" s="3" t="str">
        <f>VLOOKUP(MONTH(Table35[[#This Row],[Date]]),P:Q,2,FALSE)</f>
        <v>Aug</v>
      </c>
      <c r="M12575"/>
    </row>
    <row r="12576" spans="1:13" x14ac:dyDescent="0.25">
      <c r="A12576" s="4" t="s">
        <v>157</v>
      </c>
      <c r="B12576" s="11" t="str">
        <f>VLOOKUP(Table35[[#This Row],[Comcode]],M:N,2,)</f>
        <v>Maize</v>
      </c>
      <c r="C12576" t="s">
        <v>7</v>
      </c>
      <c r="D12576" t="s">
        <v>47</v>
      </c>
      <c r="E12576" t="s">
        <v>528</v>
      </c>
      <c r="F12576" t="s">
        <v>301</v>
      </c>
      <c r="G12576" s="1">
        <v>42614</v>
      </c>
      <c r="H12576">
        <v>1.63</v>
      </c>
      <c r="I125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76" s="3" t="str">
        <f>VLOOKUP(MONTH(Table35[[#This Row],[Date]]),P:Q,2,FALSE)</f>
        <v>Sep</v>
      </c>
      <c r="M12576"/>
    </row>
    <row r="12577" spans="1:13" x14ac:dyDescent="0.25">
      <c r="A12577" s="4" t="s">
        <v>157</v>
      </c>
      <c r="B12577" s="11" t="str">
        <f>VLOOKUP(Table35[[#This Row],[Comcode]],M:N,2,)</f>
        <v>Maize</v>
      </c>
      <c r="C12577" t="s">
        <v>7</v>
      </c>
      <c r="D12577" t="s">
        <v>47</v>
      </c>
      <c r="E12577" t="s">
        <v>528</v>
      </c>
      <c r="F12577" t="s">
        <v>301</v>
      </c>
      <c r="G12577" s="1">
        <v>42644</v>
      </c>
      <c r="H12577">
        <v>0.14000000000000001</v>
      </c>
      <c r="I12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77" s="3" t="str">
        <f>VLOOKUP(MONTH(Table35[[#This Row],[Date]]),P:Q,2,FALSE)</f>
        <v>Oct</v>
      </c>
      <c r="M12577"/>
    </row>
    <row r="12578" spans="1:13" x14ac:dyDescent="0.25">
      <c r="A12578" s="4" t="s">
        <v>157</v>
      </c>
      <c r="B12578" s="11" t="str">
        <f>VLOOKUP(Table35[[#This Row],[Comcode]],M:N,2,)</f>
        <v>Maize</v>
      </c>
      <c r="C12578" t="s">
        <v>7</v>
      </c>
      <c r="D12578" t="s">
        <v>47</v>
      </c>
      <c r="E12578" t="s">
        <v>528</v>
      </c>
      <c r="F12578" t="s">
        <v>301</v>
      </c>
      <c r="G12578" s="1">
        <v>42675</v>
      </c>
      <c r="H12578">
        <v>0.06</v>
      </c>
      <c r="I12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78" s="3" t="str">
        <f>VLOOKUP(MONTH(Table35[[#This Row],[Date]]),P:Q,2,FALSE)</f>
        <v>Nov</v>
      </c>
      <c r="M12578"/>
    </row>
    <row r="12579" spans="1:13" x14ac:dyDescent="0.25">
      <c r="A12579" s="4" t="s">
        <v>157</v>
      </c>
      <c r="B12579" s="11" t="str">
        <f>VLOOKUP(Table35[[#This Row],[Comcode]],M:N,2,)</f>
        <v>Maize</v>
      </c>
      <c r="C12579" t="s">
        <v>7</v>
      </c>
      <c r="D12579" t="s">
        <v>47</v>
      </c>
      <c r="E12579" t="s">
        <v>528</v>
      </c>
      <c r="F12579" t="s">
        <v>301</v>
      </c>
      <c r="G12579" s="1">
        <v>42705</v>
      </c>
      <c r="H12579">
        <v>1.97</v>
      </c>
      <c r="I12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79" s="3" t="str">
        <f>VLOOKUP(MONTH(Table35[[#This Row],[Date]]),P:Q,2,FALSE)</f>
        <v>Dec</v>
      </c>
      <c r="M12579"/>
    </row>
    <row r="12580" spans="1:13" x14ac:dyDescent="0.25">
      <c r="A12580" s="4" t="s">
        <v>157</v>
      </c>
      <c r="B12580" s="11" t="str">
        <f>VLOOKUP(Table35[[#This Row],[Comcode]],M:N,2,)</f>
        <v>Maize</v>
      </c>
      <c r="C12580" t="s">
        <v>7</v>
      </c>
      <c r="D12580" t="s">
        <v>47</v>
      </c>
      <c r="E12580" t="s">
        <v>528</v>
      </c>
      <c r="F12580" t="s">
        <v>301</v>
      </c>
      <c r="G12580" s="1">
        <v>42005</v>
      </c>
      <c r="H12580">
        <v>0.13</v>
      </c>
      <c r="I12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80" s="3" t="str">
        <f>VLOOKUP(MONTH(Table35[[#This Row],[Date]]),P:Q,2,FALSE)</f>
        <v>Jan</v>
      </c>
      <c r="M12580"/>
    </row>
    <row r="12581" spans="1:13" x14ac:dyDescent="0.25">
      <c r="A12581" s="4" t="s">
        <v>157</v>
      </c>
      <c r="B12581" s="11" t="str">
        <f>VLOOKUP(Table35[[#This Row],[Comcode]],M:N,2,)</f>
        <v>Maize</v>
      </c>
      <c r="C12581" t="s">
        <v>7</v>
      </c>
      <c r="D12581" t="s">
        <v>47</v>
      </c>
      <c r="E12581" t="s">
        <v>528</v>
      </c>
      <c r="F12581" t="s">
        <v>301</v>
      </c>
      <c r="G12581" s="1">
        <v>42064</v>
      </c>
      <c r="H12581">
        <v>0.16</v>
      </c>
      <c r="I125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81" s="3" t="str">
        <f>VLOOKUP(MONTH(Table35[[#This Row],[Date]]),P:Q,2,FALSE)</f>
        <v>Mar</v>
      </c>
      <c r="M12581"/>
    </row>
    <row r="12582" spans="1:13" x14ac:dyDescent="0.25">
      <c r="A12582" s="4" t="s">
        <v>157</v>
      </c>
      <c r="B12582" s="11" t="str">
        <f>VLOOKUP(Table35[[#This Row],[Comcode]],M:N,2,)</f>
        <v>Maize</v>
      </c>
      <c r="C12582" t="s">
        <v>7</v>
      </c>
      <c r="D12582" t="s">
        <v>47</v>
      </c>
      <c r="E12582" t="s">
        <v>528</v>
      </c>
      <c r="F12582" t="s">
        <v>301</v>
      </c>
      <c r="G12582" s="1">
        <v>42095</v>
      </c>
      <c r="H12582">
        <v>1.71</v>
      </c>
      <c r="I125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82" s="3" t="str">
        <f>VLOOKUP(MONTH(Table35[[#This Row],[Date]]),P:Q,2,FALSE)</f>
        <v>Apr</v>
      </c>
      <c r="M12582"/>
    </row>
    <row r="12583" spans="1:13" x14ac:dyDescent="0.25">
      <c r="A12583" s="4" t="s">
        <v>157</v>
      </c>
      <c r="B12583" s="11" t="str">
        <f>VLOOKUP(Table35[[#This Row],[Comcode]],M:N,2,)</f>
        <v>Maize</v>
      </c>
      <c r="C12583" t="s">
        <v>7</v>
      </c>
      <c r="D12583" t="s">
        <v>47</v>
      </c>
      <c r="E12583" t="s">
        <v>528</v>
      </c>
      <c r="F12583" t="s">
        <v>301</v>
      </c>
      <c r="G12583" s="1">
        <v>42125</v>
      </c>
      <c r="H12583">
        <v>0.2</v>
      </c>
      <c r="I125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83" s="3" t="str">
        <f>VLOOKUP(MONTH(Table35[[#This Row],[Date]]),P:Q,2,FALSE)</f>
        <v>May</v>
      </c>
      <c r="M12583"/>
    </row>
    <row r="12584" spans="1:13" x14ac:dyDescent="0.25">
      <c r="A12584" s="4" t="s">
        <v>157</v>
      </c>
      <c r="B12584" s="11" t="str">
        <f>VLOOKUP(Table35[[#This Row],[Comcode]],M:N,2,)</f>
        <v>Maize</v>
      </c>
      <c r="C12584" t="s">
        <v>7</v>
      </c>
      <c r="D12584" t="s">
        <v>47</v>
      </c>
      <c r="E12584" t="s">
        <v>528</v>
      </c>
      <c r="F12584" t="s">
        <v>301</v>
      </c>
      <c r="G12584" s="1">
        <v>42156</v>
      </c>
      <c r="H12584">
        <v>0.57999999999999996</v>
      </c>
      <c r="I12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84" s="3" t="str">
        <f>VLOOKUP(MONTH(Table35[[#This Row],[Date]]),P:Q,2,FALSE)</f>
        <v>Jun</v>
      </c>
      <c r="M12584"/>
    </row>
    <row r="12585" spans="1:13" x14ac:dyDescent="0.25">
      <c r="A12585" s="4" t="s">
        <v>157</v>
      </c>
      <c r="B12585" s="11" t="str">
        <f>VLOOKUP(Table35[[#This Row],[Comcode]],M:N,2,)</f>
        <v>Maize</v>
      </c>
      <c r="C12585" t="s">
        <v>7</v>
      </c>
      <c r="D12585" t="s">
        <v>47</v>
      </c>
      <c r="E12585" t="s">
        <v>528</v>
      </c>
      <c r="F12585" t="s">
        <v>301</v>
      </c>
      <c r="G12585" s="1">
        <v>42186</v>
      </c>
      <c r="H12585">
        <v>0.81</v>
      </c>
      <c r="I125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85" s="3" t="str">
        <f>VLOOKUP(MONTH(Table35[[#This Row],[Date]]),P:Q,2,FALSE)</f>
        <v>Jul</v>
      </c>
      <c r="M12585"/>
    </row>
    <row r="12586" spans="1:13" x14ac:dyDescent="0.25">
      <c r="A12586" s="4" t="s">
        <v>157</v>
      </c>
      <c r="B12586" s="11" t="str">
        <f>VLOOKUP(Table35[[#This Row],[Comcode]],M:N,2,)</f>
        <v>Maize</v>
      </c>
      <c r="C12586" t="s">
        <v>7</v>
      </c>
      <c r="D12586" t="s">
        <v>47</v>
      </c>
      <c r="E12586" t="s">
        <v>528</v>
      </c>
      <c r="F12586" t="s">
        <v>301</v>
      </c>
      <c r="G12586" s="1">
        <v>42217</v>
      </c>
      <c r="H12586">
        <v>0.12</v>
      </c>
      <c r="I12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86" s="3" t="str">
        <f>VLOOKUP(MONTH(Table35[[#This Row],[Date]]),P:Q,2,FALSE)</f>
        <v>Aug</v>
      </c>
      <c r="M12586"/>
    </row>
    <row r="12587" spans="1:13" x14ac:dyDescent="0.25">
      <c r="A12587" s="4" t="s">
        <v>157</v>
      </c>
      <c r="B12587" s="11" t="str">
        <f>VLOOKUP(Table35[[#This Row],[Comcode]],M:N,2,)</f>
        <v>Maize</v>
      </c>
      <c r="C12587" t="s">
        <v>7</v>
      </c>
      <c r="D12587" t="s">
        <v>47</v>
      </c>
      <c r="E12587" t="s">
        <v>528</v>
      </c>
      <c r="F12587" t="s">
        <v>301</v>
      </c>
      <c r="G12587" s="1">
        <v>42248</v>
      </c>
      <c r="H12587">
        <v>0.89</v>
      </c>
      <c r="I12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87" s="3" t="str">
        <f>VLOOKUP(MONTH(Table35[[#This Row],[Date]]),P:Q,2,FALSE)</f>
        <v>Sep</v>
      </c>
      <c r="M12587"/>
    </row>
    <row r="12588" spans="1:13" x14ac:dyDescent="0.25">
      <c r="A12588" s="4" t="s">
        <v>157</v>
      </c>
      <c r="B12588" s="11" t="str">
        <f>VLOOKUP(Table35[[#This Row],[Comcode]],M:N,2,)</f>
        <v>Maize</v>
      </c>
      <c r="C12588" t="s">
        <v>7</v>
      </c>
      <c r="D12588" t="s">
        <v>47</v>
      </c>
      <c r="E12588" t="s">
        <v>528</v>
      </c>
      <c r="F12588" t="s">
        <v>301</v>
      </c>
      <c r="G12588" s="1">
        <v>42278</v>
      </c>
      <c r="H12588">
        <v>0.25</v>
      </c>
      <c r="I12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88" s="3" t="str">
        <f>VLOOKUP(MONTH(Table35[[#This Row],[Date]]),P:Q,2,FALSE)</f>
        <v>Oct</v>
      </c>
      <c r="M12588"/>
    </row>
    <row r="12589" spans="1:13" x14ac:dyDescent="0.25">
      <c r="A12589" s="4" t="s">
        <v>157</v>
      </c>
      <c r="B12589" s="11" t="str">
        <f>VLOOKUP(Table35[[#This Row],[Comcode]],M:N,2,)</f>
        <v>Maize</v>
      </c>
      <c r="C12589" t="s">
        <v>7</v>
      </c>
      <c r="D12589" t="s">
        <v>47</v>
      </c>
      <c r="E12589" t="s">
        <v>528</v>
      </c>
      <c r="F12589" t="s">
        <v>301</v>
      </c>
      <c r="G12589" s="1">
        <v>42309</v>
      </c>
      <c r="H12589">
        <v>0.43</v>
      </c>
      <c r="I12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89" s="3" t="str">
        <f>VLOOKUP(MONTH(Table35[[#This Row],[Date]]),P:Q,2,FALSE)</f>
        <v>Nov</v>
      </c>
      <c r="M12589"/>
    </row>
    <row r="12590" spans="1:13" x14ac:dyDescent="0.25">
      <c r="A12590" s="4" t="s">
        <v>157</v>
      </c>
      <c r="B12590" s="11" t="str">
        <f>VLOOKUP(Table35[[#This Row],[Comcode]],M:N,2,)</f>
        <v>Maize</v>
      </c>
      <c r="C12590" t="s">
        <v>7</v>
      </c>
      <c r="D12590" t="s">
        <v>47</v>
      </c>
      <c r="E12590" t="s">
        <v>528</v>
      </c>
      <c r="F12590" t="s">
        <v>301</v>
      </c>
      <c r="G12590" s="1">
        <v>42339</v>
      </c>
      <c r="H12590">
        <v>0.41</v>
      </c>
      <c r="I12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590" s="3" t="str">
        <f>VLOOKUP(MONTH(Table35[[#This Row],[Date]]),P:Q,2,FALSE)</f>
        <v>Dec</v>
      </c>
      <c r="M12590"/>
    </row>
    <row r="12591" spans="1:13" x14ac:dyDescent="0.25">
      <c r="A12591" s="4" t="s">
        <v>157</v>
      </c>
      <c r="B12591" s="11" t="str">
        <f>VLOOKUP(Table35[[#This Row],[Comcode]],M:N,2,)</f>
        <v>Maize</v>
      </c>
      <c r="C12591" t="s">
        <v>7</v>
      </c>
      <c r="D12591" t="s">
        <v>47</v>
      </c>
      <c r="E12591" t="s">
        <v>528</v>
      </c>
      <c r="F12591" t="s">
        <v>301</v>
      </c>
      <c r="G12591" s="1">
        <v>41640</v>
      </c>
      <c r="H12591">
        <v>0.21</v>
      </c>
      <c r="I125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91" s="3" t="str">
        <f>VLOOKUP(MONTH(Table35[[#This Row],[Date]]),P:Q,2,FALSE)</f>
        <v>Jan</v>
      </c>
      <c r="M12591"/>
    </row>
    <row r="12592" spans="1:13" x14ac:dyDescent="0.25">
      <c r="A12592" s="4" t="s">
        <v>157</v>
      </c>
      <c r="B12592" s="11" t="str">
        <f>VLOOKUP(Table35[[#This Row],[Comcode]],M:N,2,)</f>
        <v>Maize</v>
      </c>
      <c r="C12592" t="s">
        <v>7</v>
      </c>
      <c r="D12592" t="s">
        <v>47</v>
      </c>
      <c r="E12592" t="s">
        <v>528</v>
      </c>
      <c r="F12592" t="s">
        <v>301</v>
      </c>
      <c r="G12592" s="1">
        <v>41671</v>
      </c>
      <c r="H12592">
        <v>0.3</v>
      </c>
      <c r="I12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92" s="3" t="str">
        <f>VLOOKUP(MONTH(Table35[[#This Row],[Date]]),P:Q,2,FALSE)</f>
        <v>Feb</v>
      </c>
      <c r="M12592"/>
    </row>
    <row r="12593" spans="1:13" x14ac:dyDescent="0.25">
      <c r="A12593" s="4" t="s">
        <v>157</v>
      </c>
      <c r="B12593" s="11" t="str">
        <f>VLOOKUP(Table35[[#This Row],[Comcode]],M:N,2,)</f>
        <v>Maize</v>
      </c>
      <c r="C12593" t="s">
        <v>7</v>
      </c>
      <c r="D12593" t="s">
        <v>47</v>
      </c>
      <c r="E12593" t="s">
        <v>528</v>
      </c>
      <c r="F12593" t="s">
        <v>301</v>
      </c>
      <c r="G12593" s="1">
        <v>41699</v>
      </c>
      <c r="H12593">
        <v>0.3</v>
      </c>
      <c r="I12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93" s="3" t="str">
        <f>VLOOKUP(MONTH(Table35[[#This Row],[Date]]),P:Q,2,FALSE)</f>
        <v>Mar</v>
      </c>
      <c r="M12593"/>
    </row>
    <row r="12594" spans="1:13" x14ac:dyDescent="0.25">
      <c r="A12594" s="4" t="s">
        <v>157</v>
      </c>
      <c r="B12594" s="11" t="str">
        <f>VLOOKUP(Table35[[#This Row],[Comcode]],M:N,2,)</f>
        <v>Maize</v>
      </c>
      <c r="C12594" t="s">
        <v>7</v>
      </c>
      <c r="D12594" t="s">
        <v>47</v>
      </c>
      <c r="E12594" t="s">
        <v>528</v>
      </c>
      <c r="F12594" t="s">
        <v>301</v>
      </c>
      <c r="G12594" s="1">
        <v>41730</v>
      </c>
      <c r="H12594">
        <v>0.84</v>
      </c>
      <c r="I12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94" s="3" t="str">
        <f>VLOOKUP(MONTH(Table35[[#This Row],[Date]]),P:Q,2,FALSE)</f>
        <v>Apr</v>
      </c>
      <c r="M12594"/>
    </row>
    <row r="12595" spans="1:13" x14ac:dyDescent="0.25">
      <c r="A12595" s="4" t="s">
        <v>157</v>
      </c>
      <c r="B12595" s="11" t="str">
        <f>VLOOKUP(Table35[[#This Row],[Comcode]],M:N,2,)</f>
        <v>Maize</v>
      </c>
      <c r="C12595" t="s">
        <v>7</v>
      </c>
      <c r="D12595" t="s">
        <v>47</v>
      </c>
      <c r="E12595" t="s">
        <v>528</v>
      </c>
      <c r="F12595" t="s">
        <v>301</v>
      </c>
      <c r="G12595" s="1">
        <v>41791</v>
      </c>
      <c r="H12595">
        <v>0.6</v>
      </c>
      <c r="I12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95" s="3" t="str">
        <f>VLOOKUP(MONTH(Table35[[#This Row],[Date]]),P:Q,2,FALSE)</f>
        <v>Jun</v>
      </c>
      <c r="M12595"/>
    </row>
    <row r="12596" spans="1:13" x14ac:dyDescent="0.25">
      <c r="A12596" s="4" t="s">
        <v>157</v>
      </c>
      <c r="B12596" s="11" t="str">
        <f>VLOOKUP(Table35[[#This Row],[Comcode]],M:N,2,)</f>
        <v>Maize</v>
      </c>
      <c r="C12596" t="s">
        <v>7</v>
      </c>
      <c r="D12596" t="s">
        <v>47</v>
      </c>
      <c r="E12596" t="s">
        <v>528</v>
      </c>
      <c r="F12596" t="s">
        <v>301</v>
      </c>
      <c r="G12596" s="1">
        <v>41821</v>
      </c>
      <c r="H12596">
        <v>0.21</v>
      </c>
      <c r="I12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96" s="3" t="str">
        <f>VLOOKUP(MONTH(Table35[[#This Row],[Date]]),P:Q,2,FALSE)</f>
        <v>Jul</v>
      </c>
      <c r="M12596"/>
    </row>
    <row r="12597" spans="1:13" x14ac:dyDescent="0.25">
      <c r="A12597" s="4" t="s">
        <v>157</v>
      </c>
      <c r="B12597" s="11" t="str">
        <f>VLOOKUP(Table35[[#This Row],[Comcode]],M:N,2,)</f>
        <v>Maize</v>
      </c>
      <c r="C12597" t="s">
        <v>7</v>
      </c>
      <c r="D12597" t="s">
        <v>47</v>
      </c>
      <c r="E12597" t="s">
        <v>528</v>
      </c>
      <c r="F12597" t="s">
        <v>301</v>
      </c>
      <c r="G12597" s="1">
        <v>41883</v>
      </c>
      <c r="H12597">
        <v>1.44</v>
      </c>
      <c r="I12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97" s="3" t="str">
        <f>VLOOKUP(MONTH(Table35[[#This Row],[Date]]),P:Q,2,FALSE)</f>
        <v>Sep</v>
      </c>
      <c r="M12597"/>
    </row>
    <row r="12598" spans="1:13" x14ac:dyDescent="0.25">
      <c r="A12598" s="4" t="s">
        <v>157</v>
      </c>
      <c r="B12598" s="11" t="str">
        <f>VLOOKUP(Table35[[#This Row],[Comcode]],M:N,2,)</f>
        <v>Maize</v>
      </c>
      <c r="C12598" t="s">
        <v>7</v>
      </c>
      <c r="D12598" t="s">
        <v>47</v>
      </c>
      <c r="E12598" t="s">
        <v>528</v>
      </c>
      <c r="F12598" t="s">
        <v>301</v>
      </c>
      <c r="G12598" s="1">
        <v>41913</v>
      </c>
      <c r="H12598">
        <v>0.3</v>
      </c>
      <c r="I12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98" s="3" t="str">
        <f>VLOOKUP(MONTH(Table35[[#This Row],[Date]]),P:Q,2,FALSE)</f>
        <v>Oct</v>
      </c>
      <c r="M12598"/>
    </row>
    <row r="12599" spans="1:13" x14ac:dyDescent="0.25">
      <c r="A12599" s="4" t="s">
        <v>157</v>
      </c>
      <c r="B12599" s="11" t="str">
        <f>VLOOKUP(Table35[[#This Row],[Comcode]],M:N,2,)</f>
        <v>Maize</v>
      </c>
      <c r="C12599" t="s">
        <v>7</v>
      </c>
      <c r="D12599" t="s">
        <v>47</v>
      </c>
      <c r="E12599" t="s">
        <v>528</v>
      </c>
      <c r="F12599" t="s">
        <v>301</v>
      </c>
      <c r="G12599" s="1">
        <v>41944</v>
      </c>
      <c r="H12599">
        <v>0.9</v>
      </c>
      <c r="I12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99" s="3" t="str">
        <f>VLOOKUP(MONTH(Table35[[#This Row],[Date]]),P:Q,2,FALSE)</f>
        <v>Nov</v>
      </c>
      <c r="M12599"/>
    </row>
    <row r="12600" spans="1:13" x14ac:dyDescent="0.25">
      <c r="A12600" s="4" t="s">
        <v>157</v>
      </c>
      <c r="B12600" s="11" t="str">
        <f>VLOOKUP(Table35[[#This Row],[Comcode]],M:N,2,)</f>
        <v>Maize</v>
      </c>
      <c r="C12600" t="s">
        <v>7</v>
      </c>
      <c r="D12600" t="s">
        <v>47</v>
      </c>
      <c r="E12600" t="s">
        <v>528</v>
      </c>
      <c r="F12600" t="s">
        <v>301</v>
      </c>
      <c r="G12600" s="1">
        <v>41974</v>
      </c>
      <c r="H12600">
        <v>0.45</v>
      </c>
      <c r="I126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00" s="3" t="str">
        <f>VLOOKUP(MONTH(Table35[[#This Row],[Date]]),P:Q,2,FALSE)</f>
        <v>Dec</v>
      </c>
      <c r="M12600"/>
    </row>
    <row r="12601" spans="1:13" x14ac:dyDescent="0.25">
      <c r="A12601" s="4" t="s">
        <v>157</v>
      </c>
      <c r="B12601" s="11" t="str">
        <f>VLOOKUP(Table35[[#This Row],[Comcode]],M:N,2,)</f>
        <v>Maize</v>
      </c>
      <c r="C12601" t="s">
        <v>7</v>
      </c>
      <c r="D12601" t="s">
        <v>47</v>
      </c>
      <c r="E12601" t="s">
        <v>528</v>
      </c>
      <c r="F12601" t="s">
        <v>301</v>
      </c>
      <c r="G12601" s="1">
        <v>41275</v>
      </c>
      <c r="H12601">
        <v>0.35</v>
      </c>
      <c r="I12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01" s="3" t="str">
        <f>VLOOKUP(MONTH(Table35[[#This Row],[Date]]),P:Q,2,FALSE)</f>
        <v>Jan</v>
      </c>
      <c r="M12601"/>
    </row>
    <row r="12602" spans="1:13" x14ac:dyDescent="0.25">
      <c r="A12602" s="5" t="s">
        <v>157</v>
      </c>
      <c r="B12602" s="12" t="str">
        <f>VLOOKUP(Table35[[#This Row],[Comcode]],M:N,2,)</f>
        <v>Maize</v>
      </c>
      <c r="C12602" t="s">
        <v>7</v>
      </c>
      <c r="D12602" t="s">
        <v>47</v>
      </c>
      <c r="E12602" t="s">
        <v>528</v>
      </c>
      <c r="F12602" t="s">
        <v>301</v>
      </c>
      <c r="G12602" s="1">
        <v>41306</v>
      </c>
      <c r="H12602">
        <v>0.5</v>
      </c>
      <c r="I12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02" s="3" t="str">
        <f>VLOOKUP(MONTH(Table35[[#This Row],[Date]]),P:Q,2,FALSE)</f>
        <v>Feb</v>
      </c>
      <c r="M12602"/>
    </row>
    <row r="12603" spans="1:13" x14ac:dyDescent="0.25">
      <c r="A12603" s="5" t="s">
        <v>157</v>
      </c>
      <c r="B12603" s="12" t="str">
        <f>VLOOKUP(Table35[[#This Row],[Comcode]],M:N,2,)</f>
        <v>Maize</v>
      </c>
      <c r="C12603" t="s">
        <v>7</v>
      </c>
      <c r="D12603" t="s">
        <v>47</v>
      </c>
      <c r="E12603" t="s">
        <v>528</v>
      </c>
      <c r="F12603" t="s">
        <v>301</v>
      </c>
      <c r="G12603" s="1">
        <v>41365</v>
      </c>
      <c r="H12603">
        <v>1.01</v>
      </c>
      <c r="I12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03" s="3" t="str">
        <f>VLOOKUP(MONTH(Table35[[#This Row],[Date]]),P:Q,2,FALSE)</f>
        <v>Apr</v>
      </c>
      <c r="M12603"/>
    </row>
    <row r="12604" spans="1:13" x14ac:dyDescent="0.25">
      <c r="A12604" s="5" t="s">
        <v>157</v>
      </c>
      <c r="B12604" s="12" t="str">
        <f>VLOOKUP(Table35[[#This Row],[Comcode]],M:N,2,)</f>
        <v>Maize</v>
      </c>
      <c r="C12604" t="s">
        <v>7</v>
      </c>
      <c r="D12604" t="s">
        <v>47</v>
      </c>
      <c r="E12604" t="s">
        <v>528</v>
      </c>
      <c r="F12604" t="s">
        <v>301</v>
      </c>
      <c r="G12604" s="1">
        <v>41395</v>
      </c>
      <c r="H12604">
        <v>0.3</v>
      </c>
      <c r="I126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04" s="3" t="str">
        <f>VLOOKUP(MONTH(Table35[[#This Row],[Date]]),P:Q,2,FALSE)</f>
        <v>May</v>
      </c>
      <c r="M12604"/>
    </row>
    <row r="12605" spans="1:13" x14ac:dyDescent="0.25">
      <c r="A12605" s="5" t="s">
        <v>157</v>
      </c>
      <c r="B12605" s="12" t="str">
        <f>VLOOKUP(Table35[[#This Row],[Comcode]],M:N,2,)</f>
        <v>Maize</v>
      </c>
      <c r="C12605" t="s">
        <v>7</v>
      </c>
      <c r="D12605" t="s">
        <v>47</v>
      </c>
      <c r="E12605" t="s">
        <v>528</v>
      </c>
      <c r="F12605" t="s">
        <v>301</v>
      </c>
      <c r="G12605" s="1">
        <v>41426</v>
      </c>
      <c r="H12605">
        <v>0.61</v>
      </c>
      <c r="I126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05" s="3" t="str">
        <f>VLOOKUP(MONTH(Table35[[#This Row],[Date]]),P:Q,2,FALSE)</f>
        <v>Jun</v>
      </c>
      <c r="M12605"/>
    </row>
    <row r="12606" spans="1:13" x14ac:dyDescent="0.25">
      <c r="A12606" s="5" t="s">
        <v>157</v>
      </c>
      <c r="B12606" s="12" t="str">
        <f>VLOOKUP(Table35[[#This Row],[Comcode]],M:N,2,)</f>
        <v>Maize</v>
      </c>
      <c r="C12606" t="s">
        <v>7</v>
      </c>
      <c r="D12606" t="s">
        <v>47</v>
      </c>
      <c r="E12606" t="s">
        <v>528</v>
      </c>
      <c r="F12606" t="s">
        <v>301</v>
      </c>
      <c r="G12606" s="1">
        <v>41456</v>
      </c>
      <c r="H12606">
        <v>0.51</v>
      </c>
      <c r="I12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06" s="3" t="str">
        <f>VLOOKUP(MONTH(Table35[[#This Row],[Date]]),P:Q,2,FALSE)</f>
        <v>Jul</v>
      </c>
      <c r="M12606"/>
    </row>
    <row r="12607" spans="1:13" x14ac:dyDescent="0.25">
      <c r="A12607" s="5" t="s">
        <v>157</v>
      </c>
      <c r="B12607" s="12" t="str">
        <f>VLOOKUP(Table35[[#This Row],[Comcode]],M:N,2,)</f>
        <v>Maize</v>
      </c>
      <c r="C12607" t="s">
        <v>7</v>
      </c>
      <c r="D12607" t="s">
        <v>47</v>
      </c>
      <c r="E12607" t="s">
        <v>528</v>
      </c>
      <c r="F12607" t="s">
        <v>301</v>
      </c>
      <c r="G12607" s="1">
        <v>41548</v>
      </c>
      <c r="H12607">
        <v>0.15</v>
      </c>
      <c r="I12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07" s="3" t="str">
        <f>VLOOKUP(MONTH(Table35[[#This Row],[Date]]),P:Q,2,FALSE)</f>
        <v>Oct</v>
      </c>
      <c r="M12607"/>
    </row>
    <row r="12608" spans="1:13" x14ac:dyDescent="0.25">
      <c r="A12608" s="4" t="s">
        <v>157</v>
      </c>
      <c r="B12608" s="11" t="str">
        <f>VLOOKUP(Table35[[#This Row],[Comcode]],M:N,2,)</f>
        <v>Maize</v>
      </c>
      <c r="C12608" t="s">
        <v>7</v>
      </c>
      <c r="D12608" t="s">
        <v>47</v>
      </c>
      <c r="E12608" t="s">
        <v>528</v>
      </c>
      <c r="F12608" t="s">
        <v>301</v>
      </c>
      <c r="G12608" s="1">
        <v>41579</v>
      </c>
      <c r="H12608">
        <v>0.55000000000000004</v>
      </c>
      <c r="I12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08" s="3" t="str">
        <f>VLOOKUP(MONTH(Table35[[#This Row],[Date]]),P:Q,2,FALSE)</f>
        <v>Nov</v>
      </c>
      <c r="M12608"/>
    </row>
    <row r="12609" spans="1:13" x14ac:dyDescent="0.25">
      <c r="A12609" s="4" t="s">
        <v>157</v>
      </c>
      <c r="B12609" s="11" t="str">
        <f>VLOOKUP(Table35[[#This Row],[Comcode]],M:N,2,)</f>
        <v>Maize</v>
      </c>
      <c r="C12609" t="s">
        <v>7</v>
      </c>
      <c r="D12609" t="s">
        <v>47</v>
      </c>
      <c r="E12609" t="s">
        <v>528</v>
      </c>
      <c r="F12609" t="s">
        <v>301</v>
      </c>
      <c r="G12609" s="1">
        <v>41609</v>
      </c>
      <c r="H12609">
        <v>0.93</v>
      </c>
      <c r="I12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09" s="3" t="str">
        <f>VLOOKUP(MONTH(Table35[[#This Row],[Date]]),P:Q,2,FALSE)</f>
        <v>Dec</v>
      </c>
      <c r="M12609"/>
    </row>
    <row r="12610" spans="1:13" x14ac:dyDescent="0.25">
      <c r="A12610" s="4" t="s">
        <v>157</v>
      </c>
      <c r="B12610" s="11" t="str">
        <f>VLOOKUP(Table35[[#This Row],[Comcode]],M:N,2,)</f>
        <v>Maize</v>
      </c>
      <c r="C12610" t="s">
        <v>7</v>
      </c>
      <c r="D12610" t="s">
        <v>47</v>
      </c>
      <c r="E12610" t="s">
        <v>528</v>
      </c>
      <c r="F12610" t="s">
        <v>301</v>
      </c>
      <c r="G12610" s="1">
        <v>42736</v>
      </c>
      <c r="H12610">
        <v>0.42</v>
      </c>
      <c r="I12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10" s="3" t="str">
        <f>VLOOKUP(MONTH(Table35[[#This Row],[Date]]),P:Q,2,FALSE)</f>
        <v>Jan</v>
      </c>
      <c r="M12610"/>
    </row>
    <row r="12611" spans="1:13" x14ac:dyDescent="0.25">
      <c r="A12611" s="4" t="s">
        <v>157</v>
      </c>
      <c r="B12611" s="11" t="str">
        <f>VLOOKUP(Table35[[#This Row],[Comcode]],M:N,2,)</f>
        <v>Maize</v>
      </c>
      <c r="C12611" t="s">
        <v>7</v>
      </c>
      <c r="D12611" t="s">
        <v>47</v>
      </c>
      <c r="E12611" t="s">
        <v>528</v>
      </c>
      <c r="F12611" t="s">
        <v>301</v>
      </c>
      <c r="G12611" s="1">
        <v>42767</v>
      </c>
      <c r="H12611">
        <v>1.1000000000000001</v>
      </c>
      <c r="I12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11" s="3" t="str">
        <f>VLOOKUP(MONTH(Table35[[#This Row],[Date]]),P:Q,2,FALSE)</f>
        <v>Feb</v>
      </c>
      <c r="M12611"/>
    </row>
    <row r="12612" spans="1:13" x14ac:dyDescent="0.25">
      <c r="A12612" s="4" t="s">
        <v>157</v>
      </c>
      <c r="B12612" s="11" t="str">
        <f>VLOOKUP(Table35[[#This Row],[Comcode]],M:N,2,)</f>
        <v>Maize</v>
      </c>
      <c r="C12612" t="s">
        <v>7</v>
      </c>
      <c r="D12612" t="s">
        <v>47</v>
      </c>
      <c r="E12612" t="s">
        <v>528</v>
      </c>
      <c r="F12612" t="s">
        <v>301</v>
      </c>
      <c r="G12612" s="1">
        <v>42795</v>
      </c>
      <c r="H12612">
        <v>0.26</v>
      </c>
      <c r="I12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12" s="3" t="str">
        <f>VLOOKUP(MONTH(Table35[[#This Row],[Date]]),P:Q,2,FALSE)</f>
        <v>Mar</v>
      </c>
      <c r="M12612"/>
    </row>
    <row r="12613" spans="1:13" x14ac:dyDescent="0.25">
      <c r="A12613" s="4" t="s">
        <v>157</v>
      </c>
      <c r="B12613" s="11" t="str">
        <f>VLOOKUP(Table35[[#This Row],[Comcode]],M:N,2,)</f>
        <v>Maize</v>
      </c>
      <c r="C12613" t="s">
        <v>7</v>
      </c>
      <c r="D12613" t="s">
        <v>47</v>
      </c>
      <c r="E12613" t="s">
        <v>528</v>
      </c>
      <c r="F12613" t="s">
        <v>301</v>
      </c>
      <c r="G12613" s="1">
        <v>42826</v>
      </c>
      <c r="H12613">
        <v>0.91</v>
      </c>
      <c r="I12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13" s="3" t="str">
        <f>VLOOKUP(MONTH(Table35[[#This Row],[Date]]),P:Q,2,FALSE)</f>
        <v>Apr</v>
      </c>
      <c r="M12613"/>
    </row>
    <row r="12614" spans="1:13" x14ac:dyDescent="0.25">
      <c r="A12614" s="4" t="s">
        <v>157</v>
      </c>
      <c r="B12614" s="11" t="str">
        <f>VLOOKUP(Table35[[#This Row],[Comcode]],M:N,2,)</f>
        <v>Maize</v>
      </c>
      <c r="C12614" t="s">
        <v>7</v>
      </c>
      <c r="D12614" t="s">
        <v>47</v>
      </c>
      <c r="E12614" t="s">
        <v>528</v>
      </c>
      <c r="F12614" t="s">
        <v>301</v>
      </c>
      <c r="G12614" s="1">
        <v>42856</v>
      </c>
      <c r="H12614">
        <v>3.57</v>
      </c>
      <c r="I12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14" s="3" t="str">
        <f>VLOOKUP(MONTH(Table35[[#This Row],[Date]]),P:Q,2,FALSE)</f>
        <v>May</v>
      </c>
      <c r="M12614"/>
    </row>
    <row r="12615" spans="1:13" x14ac:dyDescent="0.25">
      <c r="A12615" s="4" t="s">
        <v>157</v>
      </c>
      <c r="B12615" s="11" t="str">
        <f>VLOOKUP(Table35[[#This Row],[Comcode]],M:N,2,)</f>
        <v>Maize</v>
      </c>
      <c r="C12615" t="s">
        <v>7</v>
      </c>
      <c r="D12615" t="s">
        <v>47</v>
      </c>
      <c r="E12615" t="s">
        <v>528</v>
      </c>
      <c r="F12615" t="s">
        <v>301</v>
      </c>
      <c r="G12615" s="1">
        <v>42887</v>
      </c>
      <c r="H12615">
        <v>1.1499999999999999</v>
      </c>
      <c r="I12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15" s="3" t="str">
        <f>VLOOKUP(MONTH(Table35[[#This Row],[Date]]),P:Q,2,FALSE)</f>
        <v>Jun</v>
      </c>
      <c r="M12615"/>
    </row>
    <row r="12616" spans="1:13" x14ac:dyDescent="0.25">
      <c r="A12616" s="4" t="s">
        <v>157</v>
      </c>
      <c r="B12616" s="11" t="str">
        <f>VLOOKUP(Table35[[#This Row],[Comcode]],M:N,2,)</f>
        <v>Maize</v>
      </c>
      <c r="C12616" t="s">
        <v>7</v>
      </c>
      <c r="D12616" t="s">
        <v>47</v>
      </c>
      <c r="E12616" t="s">
        <v>528</v>
      </c>
      <c r="F12616" t="s">
        <v>301</v>
      </c>
      <c r="G12616" s="1">
        <v>42917</v>
      </c>
      <c r="H12616">
        <v>0.69</v>
      </c>
      <c r="I12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16" s="3" t="str">
        <f>VLOOKUP(MONTH(Table35[[#This Row],[Date]]),P:Q,2,FALSE)</f>
        <v>Jul</v>
      </c>
      <c r="M12616"/>
    </row>
    <row r="12617" spans="1:13" x14ac:dyDescent="0.25">
      <c r="A12617" s="4" t="s">
        <v>157</v>
      </c>
      <c r="B12617" s="11" t="str">
        <f>VLOOKUP(Table35[[#This Row],[Comcode]],M:N,2,)</f>
        <v>Maize</v>
      </c>
      <c r="C12617" t="s">
        <v>7</v>
      </c>
      <c r="D12617" t="s">
        <v>47</v>
      </c>
      <c r="E12617" t="s">
        <v>528</v>
      </c>
      <c r="F12617" t="s">
        <v>301</v>
      </c>
      <c r="G12617" s="1">
        <v>42979</v>
      </c>
      <c r="H12617">
        <v>0.6</v>
      </c>
      <c r="I12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17" s="3" t="str">
        <f>VLOOKUP(MONTH(Table35[[#This Row],[Date]]),P:Q,2,FALSE)</f>
        <v>Sep</v>
      </c>
      <c r="M12617"/>
    </row>
    <row r="12618" spans="1:13" x14ac:dyDescent="0.25">
      <c r="A12618" s="4" t="s">
        <v>157</v>
      </c>
      <c r="B12618" s="11" t="str">
        <f>VLOOKUP(Table35[[#This Row],[Comcode]],M:N,2,)</f>
        <v>Maize</v>
      </c>
      <c r="C12618" t="s">
        <v>7</v>
      </c>
      <c r="D12618" t="s">
        <v>47</v>
      </c>
      <c r="E12618" t="s">
        <v>528</v>
      </c>
      <c r="F12618" t="s">
        <v>301</v>
      </c>
      <c r="G12618" s="1">
        <v>43009</v>
      </c>
      <c r="H12618">
        <v>0.21</v>
      </c>
      <c r="I12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18" s="3" t="str">
        <f>VLOOKUP(MONTH(Table35[[#This Row],[Date]]),P:Q,2,FALSE)</f>
        <v>Oct</v>
      </c>
      <c r="M12618"/>
    </row>
    <row r="12619" spans="1:13" x14ac:dyDescent="0.25">
      <c r="A12619" s="4" t="s">
        <v>157</v>
      </c>
      <c r="B12619" s="11" t="str">
        <f>VLOOKUP(Table35[[#This Row],[Comcode]],M:N,2,)</f>
        <v>Maize</v>
      </c>
      <c r="C12619" t="s">
        <v>7</v>
      </c>
      <c r="D12619" t="s">
        <v>47</v>
      </c>
      <c r="E12619" t="s">
        <v>528</v>
      </c>
      <c r="F12619" t="s">
        <v>301</v>
      </c>
      <c r="G12619" s="1">
        <v>43040</v>
      </c>
      <c r="H12619">
        <v>2.09</v>
      </c>
      <c r="I12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19" s="3" t="str">
        <f>VLOOKUP(MONTH(Table35[[#This Row],[Date]]),P:Q,2,FALSE)</f>
        <v>Nov</v>
      </c>
      <c r="M12619"/>
    </row>
    <row r="12620" spans="1:13" x14ac:dyDescent="0.25">
      <c r="A12620" s="4" t="s">
        <v>157</v>
      </c>
      <c r="B12620" s="11" t="str">
        <f>VLOOKUP(Table35[[#This Row],[Comcode]],M:N,2,)</f>
        <v>Maize</v>
      </c>
      <c r="C12620" t="s">
        <v>7</v>
      </c>
      <c r="D12620" t="s">
        <v>47</v>
      </c>
      <c r="E12620" t="s">
        <v>528</v>
      </c>
      <c r="F12620" t="s">
        <v>301</v>
      </c>
      <c r="G12620" s="1">
        <v>43101</v>
      </c>
      <c r="H12620">
        <v>0.89</v>
      </c>
      <c r="I12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20" s="3" t="str">
        <f>VLOOKUP(MONTH(Table35[[#This Row],[Date]]),P:Q,2,FALSE)</f>
        <v>Jan</v>
      </c>
      <c r="M12620"/>
    </row>
    <row r="12621" spans="1:13" x14ac:dyDescent="0.25">
      <c r="A12621" s="4" t="s">
        <v>157</v>
      </c>
      <c r="B12621" s="11" t="str">
        <f>VLOOKUP(Table35[[#This Row],[Comcode]],M:N,2,)</f>
        <v>Maize</v>
      </c>
      <c r="C12621" t="s">
        <v>7</v>
      </c>
      <c r="D12621" t="s">
        <v>47</v>
      </c>
      <c r="E12621" t="s">
        <v>528</v>
      </c>
      <c r="F12621" t="s">
        <v>301</v>
      </c>
      <c r="G12621" s="1">
        <v>43160</v>
      </c>
      <c r="H12621">
        <v>0.41</v>
      </c>
      <c r="I12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21" s="3" t="str">
        <f>VLOOKUP(MONTH(Table35[[#This Row],[Date]]),P:Q,2,FALSE)</f>
        <v>Mar</v>
      </c>
      <c r="M12621"/>
    </row>
    <row r="12622" spans="1:13" x14ac:dyDescent="0.25">
      <c r="A12622" s="4" t="s">
        <v>157</v>
      </c>
      <c r="B12622" s="11" t="str">
        <f>VLOOKUP(Table35[[#This Row],[Comcode]],M:N,2,)</f>
        <v>Maize</v>
      </c>
      <c r="C12622" t="s">
        <v>7</v>
      </c>
      <c r="D12622" t="s">
        <v>47</v>
      </c>
      <c r="E12622" t="s">
        <v>528</v>
      </c>
      <c r="F12622" t="s">
        <v>301</v>
      </c>
      <c r="G12622" s="1">
        <v>43191</v>
      </c>
      <c r="H12622">
        <v>0.51</v>
      </c>
      <c r="I126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22" s="3" t="str">
        <f>VLOOKUP(MONTH(Table35[[#This Row],[Date]]),P:Q,2,FALSE)</f>
        <v>Apr</v>
      </c>
      <c r="M12622"/>
    </row>
    <row r="12623" spans="1:13" x14ac:dyDescent="0.25">
      <c r="A12623" s="4" t="s">
        <v>157</v>
      </c>
      <c r="B12623" s="11" t="str">
        <f>VLOOKUP(Table35[[#This Row],[Comcode]],M:N,2,)</f>
        <v>Maize</v>
      </c>
      <c r="C12623" t="s">
        <v>7</v>
      </c>
      <c r="D12623" t="s">
        <v>47</v>
      </c>
      <c r="E12623" t="s">
        <v>528</v>
      </c>
      <c r="F12623" t="s">
        <v>301</v>
      </c>
      <c r="G12623" s="1">
        <v>43221</v>
      </c>
      <c r="H12623">
        <v>0.89</v>
      </c>
      <c r="I12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23" s="3" t="str">
        <f>VLOOKUP(MONTH(Table35[[#This Row],[Date]]),P:Q,2,FALSE)</f>
        <v>May</v>
      </c>
      <c r="M12623"/>
    </row>
    <row r="12624" spans="1:13" x14ac:dyDescent="0.25">
      <c r="A12624" s="4" t="s">
        <v>157</v>
      </c>
      <c r="B12624" s="11" t="str">
        <f>VLOOKUP(Table35[[#This Row],[Comcode]],M:N,2,)</f>
        <v>Maize</v>
      </c>
      <c r="C12624" t="s">
        <v>7</v>
      </c>
      <c r="D12624" t="s">
        <v>47</v>
      </c>
      <c r="E12624" t="s">
        <v>528</v>
      </c>
      <c r="F12624" t="s">
        <v>301</v>
      </c>
      <c r="G12624" s="1">
        <v>43252</v>
      </c>
      <c r="H12624">
        <v>0.84</v>
      </c>
      <c r="I12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24" s="3" t="str">
        <f>VLOOKUP(MONTH(Table35[[#This Row],[Date]]),P:Q,2,FALSE)</f>
        <v>Jun</v>
      </c>
      <c r="M12624"/>
    </row>
    <row r="12625" spans="1:13" x14ac:dyDescent="0.25">
      <c r="A12625" s="4" t="s">
        <v>157</v>
      </c>
      <c r="B12625" s="11" t="str">
        <f>VLOOKUP(Table35[[#This Row],[Comcode]],M:N,2,)</f>
        <v>Maize</v>
      </c>
      <c r="C12625" t="s">
        <v>7</v>
      </c>
      <c r="D12625" t="s">
        <v>9</v>
      </c>
      <c r="E12625" t="s">
        <v>528</v>
      </c>
      <c r="F12625" t="s">
        <v>517</v>
      </c>
      <c r="G12625" s="1">
        <v>42370</v>
      </c>
      <c r="H12625">
        <v>1596.92</v>
      </c>
      <c r="I12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25" s="3" t="str">
        <f>VLOOKUP(MONTH(Table35[[#This Row],[Date]]),P:Q,2,FALSE)</f>
        <v>Jan</v>
      </c>
      <c r="M12625"/>
    </row>
    <row r="12626" spans="1:13" x14ac:dyDescent="0.25">
      <c r="A12626" s="4" t="s">
        <v>157</v>
      </c>
      <c r="B12626" s="11" t="str">
        <f>VLOOKUP(Table35[[#This Row],[Comcode]],M:N,2,)</f>
        <v>Maize</v>
      </c>
      <c r="C12626" t="s">
        <v>7</v>
      </c>
      <c r="D12626" t="s">
        <v>9</v>
      </c>
      <c r="E12626" t="s">
        <v>528</v>
      </c>
      <c r="F12626" t="s">
        <v>517</v>
      </c>
      <c r="G12626" s="1">
        <v>42401</v>
      </c>
      <c r="H12626">
        <v>1872.86</v>
      </c>
      <c r="I12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26" s="3" t="str">
        <f>VLOOKUP(MONTH(Table35[[#This Row],[Date]]),P:Q,2,FALSE)</f>
        <v>Feb</v>
      </c>
      <c r="M12626"/>
    </row>
    <row r="12627" spans="1:13" x14ac:dyDescent="0.25">
      <c r="A12627" s="4" t="s">
        <v>157</v>
      </c>
      <c r="B12627" s="11" t="str">
        <f>VLOOKUP(Table35[[#This Row],[Comcode]],M:N,2,)</f>
        <v>Maize</v>
      </c>
      <c r="C12627" t="s">
        <v>7</v>
      </c>
      <c r="D12627" t="s">
        <v>9</v>
      </c>
      <c r="E12627" t="s">
        <v>528</v>
      </c>
      <c r="F12627" t="s">
        <v>517</v>
      </c>
      <c r="G12627" s="1">
        <v>42430</v>
      </c>
      <c r="H12627">
        <v>2641.38</v>
      </c>
      <c r="I126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27" s="3" t="str">
        <f>VLOOKUP(MONTH(Table35[[#This Row],[Date]]),P:Q,2,FALSE)</f>
        <v>Mar</v>
      </c>
      <c r="M12627"/>
    </row>
    <row r="12628" spans="1:13" x14ac:dyDescent="0.25">
      <c r="A12628" s="4" t="s">
        <v>157</v>
      </c>
      <c r="B12628" s="11" t="str">
        <f>VLOOKUP(Table35[[#This Row],[Comcode]],M:N,2,)</f>
        <v>Maize</v>
      </c>
      <c r="C12628" t="s">
        <v>7</v>
      </c>
      <c r="D12628" t="s">
        <v>9</v>
      </c>
      <c r="E12628" t="s">
        <v>528</v>
      </c>
      <c r="F12628" t="s">
        <v>517</v>
      </c>
      <c r="G12628" s="1">
        <v>42461</v>
      </c>
      <c r="H12628">
        <v>2205.4499999999998</v>
      </c>
      <c r="I12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28" s="3" t="str">
        <f>VLOOKUP(MONTH(Table35[[#This Row],[Date]]),P:Q,2,FALSE)</f>
        <v>Apr</v>
      </c>
      <c r="M12628"/>
    </row>
    <row r="12629" spans="1:13" x14ac:dyDescent="0.25">
      <c r="A12629" s="4" t="s">
        <v>157</v>
      </c>
      <c r="B12629" s="11" t="str">
        <f>VLOOKUP(Table35[[#This Row],[Comcode]],M:N,2,)</f>
        <v>Maize</v>
      </c>
      <c r="C12629" t="s">
        <v>7</v>
      </c>
      <c r="D12629" t="s">
        <v>9</v>
      </c>
      <c r="E12629" t="s">
        <v>528</v>
      </c>
      <c r="F12629" t="s">
        <v>517</v>
      </c>
      <c r="G12629" s="1">
        <v>42491</v>
      </c>
      <c r="H12629">
        <v>7580</v>
      </c>
      <c r="I12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29" s="3" t="str">
        <f>VLOOKUP(MONTH(Table35[[#This Row],[Date]]),P:Q,2,FALSE)</f>
        <v>May</v>
      </c>
      <c r="M12629"/>
    </row>
    <row r="12630" spans="1:13" x14ac:dyDescent="0.25">
      <c r="A12630" s="4" t="s">
        <v>157</v>
      </c>
      <c r="B12630" s="11" t="str">
        <f>VLOOKUP(Table35[[#This Row],[Comcode]],M:N,2,)</f>
        <v>Maize</v>
      </c>
      <c r="C12630" t="s">
        <v>7</v>
      </c>
      <c r="D12630" t="s">
        <v>9</v>
      </c>
      <c r="E12630" t="s">
        <v>528</v>
      </c>
      <c r="F12630" t="s">
        <v>517</v>
      </c>
      <c r="G12630" s="1">
        <v>42522</v>
      </c>
      <c r="H12630">
        <v>5054.92</v>
      </c>
      <c r="I12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30" s="3" t="str">
        <f>VLOOKUP(MONTH(Table35[[#This Row],[Date]]),P:Q,2,FALSE)</f>
        <v>Jun</v>
      </c>
      <c r="M12630"/>
    </row>
    <row r="12631" spans="1:13" x14ac:dyDescent="0.25">
      <c r="A12631" s="4" t="s">
        <v>157</v>
      </c>
      <c r="B12631" s="11" t="str">
        <f>VLOOKUP(Table35[[#This Row],[Comcode]],M:N,2,)</f>
        <v>Maize</v>
      </c>
      <c r="C12631" t="s">
        <v>7</v>
      </c>
      <c r="D12631" t="s">
        <v>9</v>
      </c>
      <c r="E12631" t="s">
        <v>528</v>
      </c>
      <c r="F12631" t="s">
        <v>517</v>
      </c>
      <c r="G12631" s="1">
        <v>42552</v>
      </c>
      <c r="H12631">
        <v>2139.1999999999998</v>
      </c>
      <c r="I12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31" s="3" t="str">
        <f>VLOOKUP(MONTH(Table35[[#This Row],[Date]]),P:Q,2,FALSE)</f>
        <v>Jul</v>
      </c>
      <c r="M12631"/>
    </row>
    <row r="12632" spans="1:13" x14ac:dyDescent="0.25">
      <c r="A12632" s="4" t="s">
        <v>157</v>
      </c>
      <c r="B12632" s="11" t="str">
        <f>VLOOKUP(Table35[[#This Row],[Comcode]],M:N,2,)</f>
        <v>Maize</v>
      </c>
      <c r="C12632" t="s">
        <v>7</v>
      </c>
      <c r="D12632" t="s">
        <v>9</v>
      </c>
      <c r="E12632" t="s">
        <v>528</v>
      </c>
      <c r="F12632" t="s">
        <v>517</v>
      </c>
      <c r="G12632" s="1">
        <v>42583</v>
      </c>
      <c r="H12632">
        <v>2151.8000000000002</v>
      </c>
      <c r="I12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32" s="3" t="str">
        <f>VLOOKUP(MONTH(Table35[[#This Row],[Date]]),P:Q,2,FALSE)</f>
        <v>Aug</v>
      </c>
      <c r="M12632"/>
    </row>
    <row r="12633" spans="1:13" x14ac:dyDescent="0.25">
      <c r="A12633" s="4" t="s">
        <v>157</v>
      </c>
      <c r="B12633" s="11" t="str">
        <f>VLOOKUP(Table35[[#This Row],[Comcode]],M:N,2,)</f>
        <v>Maize</v>
      </c>
      <c r="C12633" t="s">
        <v>7</v>
      </c>
      <c r="D12633" t="s">
        <v>9</v>
      </c>
      <c r="E12633" t="s">
        <v>528</v>
      </c>
      <c r="F12633" t="s">
        <v>517</v>
      </c>
      <c r="G12633" s="1">
        <v>42614</v>
      </c>
      <c r="H12633">
        <v>2352.84</v>
      </c>
      <c r="I12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33" s="3" t="str">
        <f>VLOOKUP(MONTH(Table35[[#This Row],[Date]]),P:Q,2,FALSE)</f>
        <v>Sep</v>
      </c>
      <c r="M12633"/>
    </row>
    <row r="12634" spans="1:13" x14ac:dyDescent="0.25">
      <c r="A12634" s="4" t="s">
        <v>157</v>
      </c>
      <c r="B12634" s="11" t="str">
        <f>VLOOKUP(Table35[[#This Row],[Comcode]],M:N,2,)</f>
        <v>Maize</v>
      </c>
      <c r="C12634" t="s">
        <v>7</v>
      </c>
      <c r="D12634" t="s">
        <v>9</v>
      </c>
      <c r="E12634" t="s">
        <v>528</v>
      </c>
      <c r="F12634" t="s">
        <v>517</v>
      </c>
      <c r="G12634" s="1">
        <v>42644</v>
      </c>
      <c r="H12634">
        <v>2158.48</v>
      </c>
      <c r="I12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34" s="3" t="str">
        <f>VLOOKUP(MONTH(Table35[[#This Row],[Date]]),P:Q,2,FALSE)</f>
        <v>Oct</v>
      </c>
      <c r="M12634"/>
    </row>
    <row r="12635" spans="1:13" x14ac:dyDescent="0.25">
      <c r="A12635" s="4" t="s">
        <v>157</v>
      </c>
      <c r="B12635" s="11" t="str">
        <f>VLOOKUP(Table35[[#This Row],[Comcode]],M:N,2,)</f>
        <v>Maize</v>
      </c>
      <c r="C12635" t="s">
        <v>7</v>
      </c>
      <c r="D12635" t="s">
        <v>9</v>
      </c>
      <c r="E12635" t="s">
        <v>528</v>
      </c>
      <c r="F12635" t="s">
        <v>517</v>
      </c>
      <c r="G12635" s="1">
        <v>42675</v>
      </c>
      <c r="H12635">
        <v>2359.1999999999998</v>
      </c>
      <c r="I12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35" s="3" t="str">
        <f>VLOOKUP(MONTH(Table35[[#This Row],[Date]]),P:Q,2,FALSE)</f>
        <v>Nov</v>
      </c>
      <c r="M12635"/>
    </row>
    <row r="12636" spans="1:13" x14ac:dyDescent="0.25">
      <c r="A12636" s="4" t="s">
        <v>157</v>
      </c>
      <c r="B12636" s="11" t="str">
        <f>VLOOKUP(Table35[[#This Row],[Comcode]],M:N,2,)</f>
        <v>Maize</v>
      </c>
      <c r="C12636" t="s">
        <v>7</v>
      </c>
      <c r="D12636" t="s">
        <v>9</v>
      </c>
      <c r="E12636" t="s">
        <v>528</v>
      </c>
      <c r="F12636" t="s">
        <v>517</v>
      </c>
      <c r="G12636" s="1">
        <v>42705</v>
      </c>
      <c r="H12636">
        <v>6911.45</v>
      </c>
      <c r="I12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36" s="3" t="str">
        <f>VLOOKUP(MONTH(Table35[[#This Row],[Date]]),P:Q,2,FALSE)</f>
        <v>Dec</v>
      </c>
      <c r="M12636"/>
    </row>
    <row r="12637" spans="1:13" x14ac:dyDescent="0.25">
      <c r="A12637" s="4" t="s">
        <v>157</v>
      </c>
      <c r="B12637" s="11" t="str">
        <f>VLOOKUP(Table35[[#This Row],[Comcode]],M:N,2,)</f>
        <v>Maize</v>
      </c>
      <c r="C12637" t="s">
        <v>7</v>
      </c>
      <c r="D12637" t="s">
        <v>9</v>
      </c>
      <c r="E12637" t="s">
        <v>528</v>
      </c>
      <c r="F12637" t="s">
        <v>517</v>
      </c>
      <c r="G12637" s="1">
        <v>42005</v>
      </c>
      <c r="H12637">
        <v>1960.32</v>
      </c>
      <c r="I12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37" s="3" t="str">
        <f>VLOOKUP(MONTH(Table35[[#This Row],[Date]]),P:Q,2,FALSE)</f>
        <v>Jan</v>
      </c>
      <c r="M12637"/>
    </row>
    <row r="12638" spans="1:13" x14ac:dyDescent="0.25">
      <c r="A12638" s="4" t="s">
        <v>157</v>
      </c>
      <c r="B12638" s="11" t="str">
        <f>VLOOKUP(Table35[[#This Row],[Comcode]],M:N,2,)</f>
        <v>Maize</v>
      </c>
      <c r="C12638" t="s">
        <v>7</v>
      </c>
      <c r="D12638" t="s">
        <v>9</v>
      </c>
      <c r="E12638" t="s">
        <v>528</v>
      </c>
      <c r="F12638" t="s">
        <v>517</v>
      </c>
      <c r="G12638" s="1">
        <v>42036</v>
      </c>
      <c r="H12638">
        <v>2259.1799999999998</v>
      </c>
      <c r="I126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38" s="3" t="str">
        <f>VLOOKUP(MONTH(Table35[[#This Row],[Date]]),P:Q,2,FALSE)</f>
        <v>Feb</v>
      </c>
      <c r="M12638"/>
    </row>
    <row r="12639" spans="1:13" x14ac:dyDescent="0.25">
      <c r="A12639" s="4" t="s">
        <v>157</v>
      </c>
      <c r="B12639" s="11" t="str">
        <f>VLOOKUP(Table35[[#This Row],[Comcode]],M:N,2,)</f>
        <v>Maize</v>
      </c>
      <c r="C12639" t="s">
        <v>7</v>
      </c>
      <c r="D12639" t="s">
        <v>9</v>
      </c>
      <c r="E12639" t="s">
        <v>528</v>
      </c>
      <c r="F12639" t="s">
        <v>517</v>
      </c>
      <c r="G12639" s="1">
        <v>42064</v>
      </c>
      <c r="H12639">
        <v>3006.66</v>
      </c>
      <c r="I126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39" s="3" t="str">
        <f>VLOOKUP(MONTH(Table35[[#This Row],[Date]]),P:Q,2,FALSE)</f>
        <v>Mar</v>
      </c>
      <c r="M12639"/>
    </row>
    <row r="12640" spans="1:13" x14ac:dyDescent="0.25">
      <c r="A12640" s="4" t="s">
        <v>157</v>
      </c>
      <c r="B12640" s="11" t="str">
        <f>VLOOKUP(Table35[[#This Row],[Comcode]],M:N,2,)</f>
        <v>Maize</v>
      </c>
      <c r="C12640" t="s">
        <v>7</v>
      </c>
      <c r="D12640" t="s">
        <v>9</v>
      </c>
      <c r="E12640" t="s">
        <v>528</v>
      </c>
      <c r="F12640" t="s">
        <v>517</v>
      </c>
      <c r="G12640" s="1">
        <v>42095</v>
      </c>
      <c r="H12640">
        <v>2196.64</v>
      </c>
      <c r="I12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40" s="3" t="str">
        <f>VLOOKUP(MONTH(Table35[[#This Row],[Date]]),P:Q,2,FALSE)</f>
        <v>Apr</v>
      </c>
      <c r="M12640"/>
    </row>
    <row r="12641" spans="1:13" x14ac:dyDescent="0.25">
      <c r="A12641" s="4" t="s">
        <v>157</v>
      </c>
      <c r="B12641" s="11" t="str">
        <f>VLOOKUP(Table35[[#This Row],[Comcode]],M:N,2,)</f>
        <v>Maize</v>
      </c>
      <c r="C12641" t="s">
        <v>7</v>
      </c>
      <c r="D12641" t="s">
        <v>9</v>
      </c>
      <c r="E12641" t="s">
        <v>528</v>
      </c>
      <c r="F12641" t="s">
        <v>517</v>
      </c>
      <c r="G12641" s="1">
        <v>42125</v>
      </c>
      <c r="H12641">
        <v>2275.98</v>
      </c>
      <c r="I12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41" s="3" t="str">
        <f>VLOOKUP(MONTH(Table35[[#This Row],[Date]]),P:Q,2,FALSE)</f>
        <v>May</v>
      </c>
      <c r="M12641"/>
    </row>
    <row r="12642" spans="1:13" x14ac:dyDescent="0.25">
      <c r="A12642" s="4" t="s">
        <v>157</v>
      </c>
      <c r="B12642" s="11" t="str">
        <f>VLOOKUP(Table35[[#This Row],[Comcode]],M:N,2,)</f>
        <v>Maize</v>
      </c>
      <c r="C12642" t="s">
        <v>7</v>
      </c>
      <c r="D12642" t="s">
        <v>9</v>
      </c>
      <c r="E12642" t="s">
        <v>528</v>
      </c>
      <c r="F12642" t="s">
        <v>517</v>
      </c>
      <c r="G12642" s="1">
        <v>42186</v>
      </c>
      <c r="H12642">
        <v>2411.1999999999998</v>
      </c>
      <c r="I12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42" s="3" t="str">
        <f>VLOOKUP(MONTH(Table35[[#This Row],[Date]]),P:Q,2,FALSE)</f>
        <v>Jul</v>
      </c>
      <c r="M12642"/>
    </row>
    <row r="12643" spans="1:13" x14ac:dyDescent="0.25">
      <c r="A12643" s="4" t="s">
        <v>157</v>
      </c>
      <c r="B12643" s="11" t="str">
        <f>VLOOKUP(Table35[[#This Row],[Comcode]],M:N,2,)</f>
        <v>Maize</v>
      </c>
      <c r="C12643" t="s">
        <v>7</v>
      </c>
      <c r="D12643" t="s">
        <v>9</v>
      </c>
      <c r="E12643" t="s">
        <v>528</v>
      </c>
      <c r="F12643" t="s">
        <v>517</v>
      </c>
      <c r="G12643" s="1">
        <v>42217</v>
      </c>
      <c r="H12643">
        <v>2235.06</v>
      </c>
      <c r="I12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43" s="3" t="str">
        <f>VLOOKUP(MONTH(Table35[[#This Row],[Date]]),P:Q,2,FALSE)</f>
        <v>Aug</v>
      </c>
      <c r="M12643"/>
    </row>
    <row r="12644" spans="1:13" x14ac:dyDescent="0.25">
      <c r="A12644" s="4" t="s">
        <v>157</v>
      </c>
      <c r="B12644" s="11" t="str">
        <f>VLOOKUP(Table35[[#This Row],[Comcode]],M:N,2,)</f>
        <v>Maize</v>
      </c>
      <c r="C12644" t="s">
        <v>7</v>
      </c>
      <c r="D12644" t="s">
        <v>9</v>
      </c>
      <c r="E12644" t="s">
        <v>528</v>
      </c>
      <c r="F12644" t="s">
        <v>517</v>
      </c>
      <c r="G12644" s="1">
        <v>42248</v>
      </c>
      <c r="H12644">
        <v>2645.96</v>
      </c>
      <c r="I12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44" s="3" t="str">
        <f>VLOOKUP(MONTH(Table35[[#This Row],[Date]]),P:Q,2,FALSE)</f>
        <v>Sep</v>
      </c>
      <c r="M12644"/>
    </row>
    <row r="12645" spans="1:13" x14ac:dyDescent="0.25">
      <c r="A12645" s="4" t="s">
        <v>157</v>
      </c>
      <c r="B12645" s="11" t="str">
        <f>VLOOKUP(Table35[[#This Row],[Comcode]],M:N,2,)</f>
        <v>Maize</v>
      </c>
      <c r="C12645" t="s">
        <v>7</v>
      </c>
      <c r="D12645" t="s">
        <v>9</v>
      </c>
      <c r="E12645" t="s">
        <v>528</v>
      </c>
      <c r="F12645" t="s">
        <v>517</v>
      </c>
      <c r="G12645" s="1">
        <v>42278</v>
      </c>
      <c r="H12645">
        <v>2270.7199999999998</v>
      </c>
      <c r="I12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45" s="3" t="str">
        <f>VLOOKUP(MONTH(Table35[[#This Row],[Date]]),P:Q,2,FALSE)</f>
        <v>Oct</v>
      </c>
      <c r="M12645"/>
    </row>
    <row r="12646" spans="1:13" x14ac:dyDescent="0.25">
      <c r="A12646" s="4" t="s">
        <v>157</v>
      </c>
      <c r="B12646" s="11" t="str">
        <f>VLOOKUP(Table35[[#This Row],[Comcode]],M:N,2,)</f>
        <v>Maize</v>
      </c>
      <c r="C12646" t="s">
        <v>7</v>
      </c>
      <c r="D12646" t="s">
        <v>9</v>
      </c>
      <c r="E12646" t="s">
        <v>528</v>
      </c>
      <c r="F12646" t="s">
        <v>517</v>
      </c>
      <c r="G12646" s="1">
        <v>42309</v>
      </c>
      <c r="H12646">
        <v>2651.66</v>
      </c>
      <c r="I12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46" s="3" t="str">
        <f>VLOOKUP(MONTH(Table35[[#This Row],[Date]]),P:Q,2,FALSE)</f>
        <v>Nov</v>
      </c>
      <c r="M12646"/>
    </row>
    <row r="12647" spans="1:13" x14ac:dyDescent="0.25">
      <c r="A12647" s="4" t="s">
        <v>157</v>
      </c>
      <c r="B12647" s="11" t="str">
        <f>VLOOKUP(Table35[[#This Row],[Comcode]],M:N,2,)</f>
        <v>Maize</v>
      </c>
      <c r="C12647" t="s">
        <v>7</v>
      </c>
      <c r="D12647" t="s">
        <v>9</v>
      </c>
      <c r="E12647" t="s">
        <v>528</v>
      </c>
      <c r="F12647" t="s">
        <v>517</v>
      </c>
      <c r="G12647" s="1">
        <v>42339</v>
      </c>
      <c r="H12647">
        <v>2911.18</v>
      </c>
      <c r="I12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647" s="3" t="str">
        <f>VLOOKUP(MONTH(Table35[[#This Row],[Date]]),P:Q,2,FALSE)</f>
        <v>Dec</v>
      </c>
      <c r="M12647"/>
    </row>
    <row r="12648" spans="1:13" x14ac:dyDescent="0.25">
      <c r="A12648" s="4" t="s">
        <v>157</v>
      </c>
      <c r="B12648" s="11" t="str">
        <f>VLOOKUP(Table35[[#This Row],[Comcode]],M:N,2,)</f>
        <v>Maize</v>
      </c>
      <c r="C12648" t="s">
        <v>7</v>
      </c>
      <c r="D12648" t="s">
        <v>9</v>
      </c>
      <c r="E12648" t="s">
        <v>528</v>
      </c>
      <c r="F12648" t="s">
        <v>517</v>
      </c>
      <c r="G12648" s="1">
        <v>41640</v>
      </c>
      <c r="H12648">
        <v>1638.14</v>
      </c>
      <c r="I12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48" s="3" t="str">
        <f>VLOOKUP(MONTH(Table35[[#This Row],[Date]]),P:Q,2,FALSE)</f>
        <v>Jan</v>
      </c>
      <c r="M12648"/>
    </row>
    <row r="12649" spans="1:13" x14ac:dyDescent="0.25">
      <c r="A12649" s="4" t="s">
        <v>157</v>
      </c>
      <c r="B12649" s="11" t="str">
        <f>VLOOKUP(Table35[[#This Row],[Comcode]],M:N,2,)</f>
        <v>Maize</v>
      </c>
      <c r="C12649" t="s">
        <v>7</v>
      </c>
      <c r="D12649" t="s">
        <v>9</v>
      </c>
      <c r="E12649" t="s">
        <v>528</v>
      </c>
      <c r="F12649" t="s">
        <v>517</v>
      </c>
      <c r="G12649" s="1">
        <v>41671</v>
      </c>
      <c r="H12649">
        <v>1797.12</v>
      </c>
      <c r="I126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49" s="3" t="str">
        <f>VLOOKUP(MONTH(Table35[[#This Row],[Date]]),P:Q,2,FALSE)</f>
        <v>Feb</v>
      </c>
      <c r="M12649"/>
    </row>
    <row r="12650" spans="1:13" x14ac:dyDescent="0.25">
      <c r="A12650" s="4" t="s">
        <v>157</v>
      </c>
      <c r="B12650" s="11" t="str">
        <f>VLOOKUP(Table35[[#This Row],[Comcode]],M:N,2,)</f>
        <v>Maize</v>
      </c>
      <c r="C12650" t="s">
        <v>7</v>
      </c>
      <c r="D12650" t="s">
        <v>9</v>
      </c>
      <c r="E12650" t="s">
        <v>528</v>
      </c>
      <c r="F12650" t="s">
        <v>517</v>
      </c>
      <c r="G12650" s="1">
        <v>41699</v>
      </c>
      <c r="H12650">
        <v>9329.15</v>
      </c>
      <c r="I12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50" s="3" t="str">
        <f>VLOOKUP(MONTH(Table35[[#This Row],[Date]]),P:Q,2,FALSE)</f>
        <v>Mar</v>
      </c>
      <c r="M12650"/>
    </row>
    <row r="12651" spans="1:13" x14ac:dyDescent="0.25">
      <c r="A12651" s="4" t="s">
        <v>157</v>
      </c>
      <c r="B12651" s="11" t="str">
        <f>VLOOKUP(Table35[[#This Row],[Comcode]],M:N,2,)</f>
        <v>Maize</v>
      </c>
      <c r="C12651" t="s">
        <v>7</v>
      </c>
      <c r="D12651" t="s">
        <v>9</v>
      </c>
      <c r="E12651" t="s">
        <v>528</v>
      </c>
      <c r="F12651" t="s">
        <v>517</v>
      </c>
      <c r="G12651" s="1">
        <v>41730</v>
      </c>
      <c r="H12651">
        <v>2172.3000000000002</v>
      </c>
      <c r="I12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51" s="3" t="str">
        <f>VLOOKUP(MONTH(Table35[[#This Row],[Date]]),P:Q,2,FALSE)</f>
        <v>Apr</v>
      </c>
      <c r="M12651"/>
    </row>
    <row r="12652" spans="1:13" x14ac:dyDescent="0.25">
      <c r="A12652" s="4" t="s">
        <v>157</v>
      </c>
      <c r="B12652" s="11" t="str">
        <f>VLOOKUP(Table35[[#This Row],[Comcode]],M:N,2,)</f>
        <v>Maize</v>
      </c>
      <c r="C12652" t="s">
        <v>7</v>
      </c>
      <c r="D12652" t="s">
        <v>9</v>
      </c>
      <c r="E12652" t="s">
        <v>528</v>
      </c>
      <c r="F12652" t="s">
        <v>517</v>
      </c>
      <c r="G12652" s="1">
        <v>41760</v>
      </c>
      <c r="H12652">
        <v>7915.84</v>
      </c>
      <c r="I12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52" s="3" t="str">
        <f>VLOOKUP(MONTH(Table35[[#This Row],[Date]]),P:Q,2,FALSE)</f>
        <v>May</v>
      </c>
      <c r="M12652"/>
    </row>
    <row r="12653" spans="1:13" x14ac:dyDescent="0.25">
      <c r="A12653" s="4" t="s">
        <v>157</v>
      </c>
      <c r="B12653" s="11" t="str">
        <f>VLOOKUP(Table35[[#This Row],[Comcode]],M:N,2,)</f>
        <v>Maize</v>
      </c>
      <c r="C12653" t="s">
        <v>7</v>
      </c>
      <c r="D12653" t="s">
        <v>9</v>
      </c>
      <c r="E12653" t="s">
        <v>528</v>
      </c>
      <c r="F12653" t="s">
        <v>517</v>
      </c>
      <c r="G12653" s="1">
        <v>41791</v>
      </c>
      <c r="H12653">
        <v>2632.43</v>
      </c>
      <c r="I126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53" s="3" t="str">
        <f>VLOOKUP(MONTH(Table35[[#This Row],[Date]]),P:Q,2,FALSE)</f>
        <v>Jun</v>
      </c>
      <c r="M12653"/>
    </row>
    <row r="12654" spans="1:13" x14ac:dyDescent="0.25">
      <c r="A12654" s="4" t="s">
        <v>157</v>
      </c>
      <c r="B12654" s="11" t="str">
        <f>VLOOKUP(Table35[[#This Row],[Comcode]],M:N,2,)</f>
        <v>Maize</v>
      </c>
      <c r="C12654" t="s">
        <v>7</v>
      </c>
      <c r="D12654" t="s">
        <v>9</v>
      </c>
      <c r="E12654" t="s">
        <v>528</v>
      </c>
      <c r="F12654" t="s">
        <v>517</v>
      </c>
      <c r="G12654" s="1">
        <v>41821</v>
      </c>
      <c r="H12654">
        <v>1476.86</v>
      </c>
      <c r="I12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54" s="3" t="str">
        <f>VLOOKUP(MONTH(Table35[[#This Row],[Date]]),P:Q,2,FALSE)</f>
        <v>Jul</v>
      </c>
      <c r="M12654"/>
    </row>
    <row r="12655" spans="1:13" x14ac:dyDescent="0.25">
      <c r="A12655" s="4" t="s">
        <v>157</v>
      </c>
      <c r="B12655" s="11" t="str">
        <f>VLOOKUP(Table35[[#This Row],[Comcode]],M:N,2,)</f>
        <v>Maize</v>
      </c>
      <c r="C12655" t="s">
        <v>7</v>
      </c>
      <c r="D12655" t="s">
        <v>9</v>
      </c>
      <c r="E12655" t="s">
        <v>528</v>
      </c>
      <c r="F12655" t="s">
        <v>517</v>
      </c>
      <c r="G12655" s="1">
        <v>41852</v>
      </c>
      <c r="H12655">
        <v>2004.48</v>
      </c>
      <c r="I12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55" s="3" t="str">
        <f>VLOOKUP(MONTH(Table35[[#This Row],[Date]]),P:Q,2,FALSE)</f>
        <v>Aug</v>
      </c>
      <c r="M12655"/>
    </row>
    <row r="12656" spans="1:13" x14ac:dyDescent="0.25">
      <c r="A12656" s="4" t="s">
        <v>157</v>
      </c>
      <c r="B12656" s="11" t="str">
        <f>VLOOKUP(Table35[[#This Row],[Comcode]],M:N,2,)</f>
        <v>Maize</v>
      </c>
      <c r="C12656" t="s">
        <v>7</v>
      </c>
      <c r="D12656" t="s">
        <v>9</v>
      </c>
      <c r="E12656" t="s">
        <v>528</v>
      </c>
      <c r="F12656" t="s">
        <v>517</v>
      </c>
      <c r="G12656" s="1">
        <v>41883</v>
      </c>
      <c r="H12656">
        <v>8687.64</v>
      </c>
      <c r="I12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56" s="3" t="str">
        <f>VLOOKUP(MONTH(Table35[[#This Row],[Date]]),P:Q,2,FALSE)</f>
        <v>Sep</v>
      </c>
      <c r="M12656"/>
    </row>
    <row r="12657" spans="1:13" x14ac:dyDescent="0.25">
      <c r="A12657" s="4" t="s">
        <v>157</v>
      </c>
      <c r="B12657" s="11" t="str">
        <f>VLOOKUP(Table35[[#This Row],[Comcode]],M:N,2,)</f>
        <v>Maize</v>
      </c>
      <c r="C12657" t="s">
        <v>7</v>
      </c>
      <c r="D12657" t="s">
        <v>9</v>
      </c>
      <c r="E12657" t="s">
        <v>528</v>
      </c>
      <c r="F12657" t="s">
        <v>517</v>
      </c>
      <c r="G12657" s="1">
        <v>41913</v>
      </c>
      <c r="H12657">
        <v>6274.72</v>
      </c>
      <c r="I12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57" s="3" t="str">
        <f>VLOOKUP(MONTH(Table35[[#This Row],[Date]]),P:Q,2,FALSE)</f>
        <v>Oct</v>
      </c>
      <c r="M12657"/>
    </row>
    <row r="12658" spans="1:13" x14ac:dyDescent="0.25">
      <c r="A12658" s="4" t="s">
        <v>157</v>
      </c>
      <c r="B12658" s="11" t="str">
        <f>VLOOKUP(Table35[[#This Row],[Comcode]],M:N,2,)</f>
        <v>Maize</v>
      </c>
      <c r="C12658" t="s">
        <v>7</v>
      </c>
      <c r="D12658" t="s">
        <v>9</v>
      </c>
      <c r="E12658" t="s">
        <v>528</v>
      </c>
      <c r="F12658" t="s">
        <v>517</v>
      </c>
      <c r="G12658" s="1">
        <v>41944</v>
      </c>
      <c r="H12658">
        <v>2434.98</v>
      </c>
      <c r="I12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58" s="3" t="str">
        <f>VLOOKUP(MONTH(Table35[[#This Row],[Date]]),P:Q,2,FALSE)</f>
        <v>Nov</v>
      </c>
      <c r="M12658"/>
    </row>
    <row r="12659" spans="1:13" x14ac:dyDescent="0.25">
      <c r="A12659" s="4" t="s">
        <v>157</v>
      </c>
      <c r="B12659" s="11" t="str">
        <f>VLOOKUP(Table35[[#This Row],[Comcode]],M:N,2,)</f>
        <v>Maize</v>
      </c>
      <c r="C12659" t="s">
        <v>7</v>
      </c>
      <c r="D12659" t="s">
        <v>9</v>
      </c>
      <c r="E12659" t="s">
        <v>528</v>
      </c>
      <c r="F12659" t="s">
        <v>517</v>
      </c>
      <c r="G12659" s="1">
        <v>41974</v>
      </c>
      <c r="H12659">
        <v>2629.82</v>
      </c>
      <c r="I12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659" s="3" t="str">
        <f>VLOOKUP(MONTH(Table35[[#This Row],[Date]]),P:Q,2,FALSE)</f>
        <v>Dec</v>
      </c>
      <c r="M12659"/>
    </row>
    <row r="12660" spans="1:13" x14ac:dyDescent="0.25">
      <c r="A12660" s="4" t="s">
        <v>157</v>
      </c>
      <c r="B12660" s="11" t="str">
        <f>VLOOKUP(Table35[[#This Row],[Comcode]],M:N,2,)</f>
        <v>Maize</v>
      </c>
      <c r="C12660" t="s">
        <v>7</v>
      </c>
      <c r="D12660" t="s">
        <v>9</v>
      </c>
      <c r="E12660" t="s">
        <v>528</v>
      </c>
      <c r="F12660" t="s">
        <v>517</v>
      </c>
      <c r="G12660" s="1">
        <v>41275</v>
      </c>
      <c r="H12660">
        <v>1872.4</v>
      </c>
      <c r="I12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60" s="3" t="str">
        <f>VLOOKUP(MONTH(Table35[[#This Row],[Date]]),P:Q,2,FALSE)</f>
        <v>Jan</v>
      </c>
      <c r="M12660"/>
    </row>
    <row r="12661" spans="1:13" x14ac:dyDescent="0.25">
      <c r="A12661" s="4" t="s">
        <v>157</v>
      </c>
      <c r="B12661" s="11" t="str">
        <f>VLOOKUP(Table35[[#This Row],[Comcode]],M:N,2,)</f>
        <v>Maize</v>
      </c>
      <c r="C12661" t="s">
        <v>7</v>
      </c>
      <c r="D12661" t="s">
        <v>9</v>
      </c>
      <c r="E12661" t="s">
        <v>528</v>
      </c>
      <c r="F12661" t="s">
        <v>517</v>
      </c>
      <c r="G12661" s="1">
        <v>41306</v>
      </c>
      <c r="H12661">
        <v>1537.64</v>
      </c>
      <c r="I12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61" s="3" t="str">
        <f>VLOOKUP(MONTH(Table35[[#This Row],[Date]]),P:Q,2,FALSE)</f>
        <v>Feb</v>
      </c>
      <c r="M12661"/>
    </row>
    <row r="12662" spans="1:13" x14ac:dyDescent="0.25">
      <c r="A12662" s="5" t="s">
        <v>157</v>
      </c>
      <c r="B12662" s="12" t="str">
        <f>VLOOKUP(Table35[[#This Row],[Comcode]],M:N,2,)</f>
        <v>Maize</v>
      </c>
      <c r="C12662" t="s">
        <v>7</v>
      </c>
      <c r="D12662" t="s">
        <v>9</v>
      </c>
      <c r="E12662" t="s">
        <v>528</v>
      </c>
      <c r="F12662" t="s">
        <v>517</v>
      </c>
      <c r="G12662" s="1">
        <v>41334</v>
      </c>
      <c r="H12662">
        <v>2558.9299999999998</v>
      </c>
      <c r="I12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62" s="3" t="str">
        <f>VLOOKUP(MONTH(Table35[[#This Row],[Date]]),P:Q,2,FALSE)</f>
        <v>Mar</v>
      </c>
      <c r="M12662"/>
    </row>
    <row r="12663" spans="1:13" x14ac:dyDescent="0.25">
      <c r="A12663" s="5" t="s">
        <v>157</v>
      </c>
      <c r="B12663" s="12" t="str">
        <f>VLOOKUP(Table35[[#This Row],[Comcode]],M:N,2,)</f>
        <v>Maize</v>
      </c>
      <c r="C12663" t="s">
        <v>7</v>
      </c>
      <c r="D12663" t="s">
        <v>9</v>
      </c>
      <c r="E12663" t="s">
        <v>528</v>
      </c>
      <c r="F12663" t="s">
        <v>517</v>
      </c>
      <c r="G12663" s="1">
        <v>41365</v>
      </c>
      <c r="H12663">
        <v>1884.62</v>
      </c>
      <c r="I12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63" s="3" t="str">
        <f>VLOOKUP(MONTH(Table35[[#This Row],[Date]]),P:Q,2,FALSE)</f>
        <v>Apr</v>
      </c>
      <c r="M12663"/>
    </row>
    <row r="12664" spans="1:13" x14ac:dyDescent="0.25">
      <c r="A12664" s="5" t="s">
        <v>157</v>
      </c>
      <c r="B12664" s="12" t="str">
        <f>VLOOKUP(Table35[[#This Row],[Comcode]],M:N,2,)</f>
        <v>Maize</v>
      </c>
      <c r="C12664" t="s">
        <v>7</v>
      </c>
      <c r="D12664" t="s">
        <v>9</v>
      </c>
      <c r="E12664" t="s">
        <v>528</v>
      </c>
      <c r="F12664" t="s">
        <v>517</v>
      </c>
      <c r="G12664" s="1">
        <v>41395</v>
      </c>
      <c r="H12664">
        <v>2408.44</v>
      </c>
      <c r="I12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64" s="3" t="str">
        <f>VLOOKUP(MONTH(Table35[[#This Row],[Date]]),P:Q,2,FALSE)</f>
        <v>May</v>
      </c>
      <c r="M12664"/>
    </row>
    <row r="12665" spans="1:13" x14ac:dyDescent="0.25">
      <c r="A12665" s="5" t="s">
        <v>157</v>
      </c>
      <c r="B12665" s="12" t="str">
        <f>VLOOKUP(Table35[[#This Row],[Comcode]],M:N,2,)</f>
        <v>Maize</v>
      </c>
      <c r="C12665" t="s">
        <v>7</v>
      </c>
      <c r="D12665" t="s">
        <v>9</v>
      </c>
      <c r="E12665" t="s">
        <v>528</v>
      </c>
      <c r="F12665" t="s">
        <v>517</v>
      </c>
      <c r="G12665" s="1">
        <v>41426</v>
      </c>
      <c r="H12665">
        <v>2235.3000000000002</v>
      </c>
      <c r="I12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65" s="3" t="str">
        <f>VLOOKUP(MONTH(Table35[[#This Row],[Date]]),P:Q,2,FALSE)</f>
        <v>Jun</v>
      </c>
      <c r="M12665"/>
    </row>
    <row r="12666" spans="1:13" x14ac:dyDescent="0.25">
      <c r="A12666" s="4" t="s">
        <v>157</v>
      </c>
      <c r="B12666" s="11" t="str">
        <f>VLOOKUP(Table35[[#This Row],[Comcode]],M:N,2,)</f>
        <v>Maize</v>
      </c>
      <c r="C12666" t="s">
        <v>7</v>
      </c>
      <c r="D12666" t="s">
        <v>9</v>
      </c>
      <c r="E12666" t="s">
        <v>528</v>
      </c>
      <c r="F12666" t="s">
        <v>517</v>
      </c>
      <c r="G12666" s="1">
        <v>41456</v>
      </c>
      <c r="H12666">
        <v>2008.9</v>
      </c>
      <c r="I126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66" s="3" t="str">
        <f>VLOOKUP(MONTH(Table35[[#This Row],[Date]]),P:Q,2,FALSE)</f>
        <v>Jul</v>
      </c>
      <c r="M12666"/>
    </row>
    <row r="12667" spans="1:13" x14ac:dyDescent="0.25">
      <c r="A12667" s="4" t="s">
        <v>157</v>
      </c>
      <c r="B12667" s="11" t="str">
        <f>VLOOKUP(Table35[[#This Row],[Comcode]],M:N,2,)</f>
        <v>Maize</v>
      </c>
      <c r="C12667" t="s">
        <v>7</v>
      </c>
      <c r="D12667" t="s">
        <v>9</v>
      </c>
      <c r="E12667" t="s">
        <v>528</v>
      </c>
      <c r="F12667" t="s">
        <v>517</v>
      </c>
      <c r="G12667" s="1">
        <v>41487</v>
      </c>
      <c r="H12667">
        <v>1852.22</v>
      </c>
      <c r="I12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67" s="3" t="str">
        <f>VLOOKUP(MONTH(Table35[[#This Row],[Date]]),P:Q,2,FALSE)</f>
        <v>Aug</v>
      </c>
      <c r="M12667"/>
    </row>
    <row r="12668" spans="1:13" x14ac:dyDescent="0.25">
      <c r="A12668" s="4" t="s">
        <v>157</v>
      </c>
      <c r="B12668" s="11" t="str">
        <f>VLOOKUP(Table35[[#This Row],[Comcode]],M:N,2,)</f>
        <v>Maize</v>
      </c>
      <c r="C12668" t="s">
        <v>7</v>
      </c>
      <c r="D12668" t="s">
        <v>9</v>
      </c>
      <c r="E12668" t="s">
        <v>528</v>
      </c>
      <c r="F12668" t="s">
        <v>517</v>
      </c>
      <c r="G12668" s="1">
        <v>41518</v>
      </c>
      <c r="H12668">
        <v>2443.3200000000002</v>
      </c>
      <c r="I126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68" s="3" t="str">
        <f>VLOOKUP(MONTH(Table35[[#This Row],[Date]]),P:Q,2,FALSE)</f>
        <v>Sep</v>
      </c>
      <c r="M12668"/>
    </row>
    <row r="12669" spans="1:13" x14ac:dyDescent="0.25">
      <c r="A12669" s="4" t="s">
        <v>157</v>
      </c>
      <c r="B12669" s="11" t="str">
        <f>VLOOKUP(Table35[[#This Row],[Comcode]],M:N,2,)</f>
        <v>Maize</v>
      </c>
      <c r="C12669" t="s">
        <v>7</v>
      </c>
      <c r="D12669" t="s">
        <v>9</v>
      </c>
      <c r="E12669" t="s">
        <v>528</v>
      </c>
      <c r="F12669" t="s">
        <v>517</v>
      </c>
      <c r="G12669" s="1">
        <v>41548</v>
      </c>
      <c r="H12669">
        <v>2086.84</v>
      </c>
      <c r="I126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69" s="3" t="str">
        <f>VLOOKUP(MONTH(Table35[[#This Row],[Date]]),P:Q,2,FALSE)</f>
        <v>Oct</v>
      </c>
      <c r="M12669"/>
    </row>
    <row r="12670" spans="1:13" x14ac:dyDescent="0.25">
      <c r="A12670" s="4" t="s">
        <v>157</v>
      </c>
      <c r="B12670" s="11" t="str">
        <f>VLOOKUP(Table35[[#This Row],[Comcode]],M:N,2,)</f>
        <v>Maize</v>
      </c>
      <c r="C12670" t="s">
        <v>7</v>
      </c>
      <c r="D12670" t="s">
        <v>9</v>
      </c>
      <c r="E12670" t="s">
        <v>528</v>
      </c>
      <c r="F12670" t="s">
        <v>517</v>
      </c>
      <c r="G12670" s="1">
        <v>41579</v>
      </c>
      <c r="H12670">
        <v>2229.92</v>
      </c>
      <c r="I126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70" s="3" t="str">
        <f>VLOOKUP(MONTH(Table35[[#This Row],[Date]]),P:Q,2,FALSE)</f>
        <v>Nov</v>
      </c>
      <c r="M12670"/>
    </row>
    <row r="12671" spans="1:13" x14ac:dyDescent="0.25">
      <c r="A12671" s="4" t="s">
        <v>157</v>
      </c>
      <c r="B12671" s="11" t="str">
        <f>VLOOKUP(Table35[[#This Row],[Comcode]],M:N,2,)</f>
        <v>Maize</v>
      </c>
      <c r="C12671" t="s">
        <v>7</v>
      </c>
      <c r="D12671" t="s">
        <v>9</v>
      </c>
      <c r="E12671" t="s">
        <v>528</v>
      </c>
      <c r="F12671" t="s">
        <v>517</v>
      </c>
      <c r="G12671" s="1">
        <v>41609</v>
      </c>
      <c r="H12671">
        <v>2598.46</v>
      </c>
      <c r="I126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71" s="3" t="str">
        <f>VLOOKUP(MONTH(Table35[[#This Row],[Date]]),P:Q,2,FALSE)</f>
        <v>Dec</v>
      </c>
      <c r="M12671"/>
    </row>
    <row r="12672" spans="1:13" x14ac:dyDescent="0.25">
      <c r="A12672" s="4" t="s">
        <v>157</v>
      </c>
      <c r="B12672" s="11" t="str">
        <f>VLOOKUP(Table35[[#This Row],[Comcode]],M:N,2,)</f>
        <v>Maize</v>
      </c>
      <c r="C12672" t="s">
        <v>7</v>
      </c>
      <c r="D12672" t="s">
        <v>9</v>
      </c>
      <c r="E12672" t="s">
        <v>528</v>
      </c>
      <c r="F12672" t="s">
        <v>517</v>
      </c>
      <c r="G12672" s="1">
        <v>40909</v>
      </c>
      <c r="H12672">
        <v>1322.96</v>
      </c>
      <c r="I126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672" s="3" t="str">
        <f>VLOOKUP(MONTH(Table35[[#This Row],[Date]]),P:Q,2,FALSE)</f>
        <v>Jan</v>
      </c>
      <c r="M12672"/>
    </row>
    <row r="12673" spans="1:13" x14ac:dyDescent="0.25">
      <c r="A12673" s="4" t="s">
        <v>157</v>
      </c>
      <c r="B12673" s="11" t="str">
        <f>VLOOKUP(Table35[[#This Row],[Comcode]],M:N,2,)</f>
        <v>Maize</v>
      </c>
      <c r="C12673" t="s">
        <v>7</v>
      </c>
      <c r="D12673" t="s">
        <v>9</v>
      </c>
      <c r="E12673" t="s">
        <v>528</v>
      </c>
      <c r="F12673" t="s">
        <v>517</v>
      </c>
      <c r="G12673" s="1">
        <v>40940</v>
      </c>
      <c r="H12673">
        <v>1317.26</v>
      </c>
      <c r="I126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673" s="3" t="str">
        <f>VLOOKUP(MONTH(Table35[[#This Row],[Date]]),P:Q,2,FALSE)</f>
        <v>Feb</v>
      </c>
      <c r="M12673"/>
    </row>
    <row r="12674" spans="1:13" x14ac:dyDescent="0.25">
      <c r="A12674" s="4" t="s">
        <v>157</v>
      </c>
      <c r="B12674" s="11" t="str">
        <f>VLOOKUP(Table35[[#This Row],[Comcode]],M:N,2,)</f>
        <v>Maize</v>
      </c>
      <c r="C12674" t="s">
        <v>7</v>
      </c>
      <c r="D12674" t="s">
        <v>9</v>
      </c>
      <c r="E12674" t="s">
        <v>528</v>
      </c>
      <c r="F12674" t="s">
        <v>517</v>
      </c>
      <c r="G12674" s="1">
        <v>40969</v>
      </c>
      <c r="H12674">
        <v>2482.12</v>
      </c>
      <c r="I126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674" s="3" t="str">
        <f>VLOOKUP(MONTH(Table35[[#This Row],[Date]]),P:Q,2,FALSE)</f>
        <v>Mar</v>
      </c>
      <c r="M12674"/>
    </row>
    <row r="12675" spans="1:13" x14ac:dyDescent="0.25">
      <c r="A12675" s="4" t="s">
        <v>157</v>
      </c>
      <c r="B12675" s="11" t="str">
        <f>VLOOKUP(Table35[[#This Row],[Comcode]],M:N,2,)</f>
        <v>Maize</v>
      </c>
      <c r="C12675" t="s">
        <v>7</v>
      </c>
      <c r="D12675" t="s">
        <v>9</v>
      </c>
      <c r="E12675" t="s">
        <v>528</v>
      </c>
      <c r="F12675" t="s">
        <v>517</v>
      </c>
      <c r="G12675" s="1">
        <v>41000</v>
      </c>
      <c r="H12675">
        <v>1678</v>
      </c>
      <c r="I126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675" s="3" t="str">
        <f>VLOOKUP(MONTH(Table35[[#This Row],[Date]]),P:Q,2,FALSE)</f>
        <v>Apr</v>
      </c>
      <c r="M12675"/>
    </row>
    <row r="12676" spans="1:13" x14ac:dyDescent="0.25">
      <c r="A12676" s="4" t="s">
        <v>157</v>
      </c>
      <c r="B12676" s="11" t="str">
        <f>VLOOKUP(Table35[[#This Row],[Comcode]],M:N,2,)</f>
        <v>Maize</v>
      </c>
      <c r="C12676" t="s">
        <v>7</v>
      </c>
      <c r="D12676" t="s">
        <v>9</v>
      </c>
      <c r="E12676" t="s">
        <v>528</v>
      </c>
      <c r="F12676" t="s">
        <v>517</v>
      </c>
      <c r="G12676" s="1">
        <v>41030</v>
      </c>
      <c r="H12676">
        <v>2288.86</v>
      </c>
      <c r="I126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676" s="3" t="str">
        <f>VLOOKUP(MONTH(Table35[[#This Row],[Date]]),P:Q,2,FALSE)</f>
        <v>May</v>
      </c>
      <c r="M12676"/>
    </row>
    <row r="12677" spans="1:13" x14ac:dyDescent="0.25">
      <c r="A12677" s="4" t="s">
        <v>157</v>
      </c>
      <c r="B12677" s="11" t="str">
        <f>VLOOKUP(Table35[[#This Row],[Comcode]],M:N,2,)</f>
        <v>Maize</v>
      </c>
      <c r="C12677" t="s">
        <v>7</v>
      </c>
      <c r="D12677" t="s">
        <v>9</v>
      </c>
      <c r="E12677" t="s">
        <v>528</v>
      </c>
      <c r="F12677" t="s">
        <v>517</v>
      </c>
      <c r="G12677" s="1">
        <v>41061</v>
      </c>
      <c r="H12677">
        <v>2562.7800000000002</v>
      </c>
      <c r="I126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677" s="3" t="str">
        <f>VLOOKUP(MONTH(Table35[[#This Row],[Date]]),P:Q,2,FALSE)</f>
        <v>Jun</v>
      </c>
      <c r="M12677"/>
    </row>
    <row r="12678" spans="1:13" x14ac:dyDescent="0.25">
      <c r="A12678" s="4" t="s">
        <v>157</v>
      </c>
      <c r="B12678" s="11" t="str">
        <f>VLOOKUP(Table35[[#This Row],[Comcode]],M:N,2,)</f>
        <v>Maize</v>
      </c>
      <c r="C12678" t="s">
        <v>7</v>
      </c>
      <c r="D12678" t="s">
        <v>9</v>
      </c>
      <c r="E12678" t="s">
        <v>528</v>
      </c>
      <c r="F12678" t="s">
        <v>517</v>
      </c>
      <c r="G12678" s="1">
        <v>41091</v>
      </c>
      <c r="H12678">
        <v>1802.59</v>
      </c>
      <c r="I126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78" s="3" t="str">
        <f>VLOOKUP(MONTH(Table35[[#This Row],[Date]]),P:Q,2,FALSE)</f>
        <v>Jul</v>
      </c>
      <c r="M12678"/>
    </row>
    <row r="12679" spans="1:13" x14ac:dyDescent="0.25">
      <c r="A12679" s="4" t="s">
        <v>157</v>
      </c>
      <c r="B12679" s="11" t="str">
        <f>VLOOKUP(Table35[[#This Row],[Comcode]],M:N,2,)</f>
        <v>Maize</v>
      </c>
      <c r="C12679" t="s">
        <v>7</v>
      </c>
      <c r="D12679" t="s">
        <v>9</v>
      </c>
      <c r="E12679" t="s">
        <v>528</v>
      </c>
      <c r="F12679" t="s">
        <v>517</v>
      </c>
      <c r="G12679" s="1">
        <v>41122</v>
      </c>
      <c r="H12679">
        <v>1506.32</v>
      </c>
      <c r="I126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79" s="3" t="str">
        <f>VLOOKUP(MONTH(Table35[[#This Row],[Date]]),P:Q,2,FALSE)</f>
        <v>Aug</v>
      </c>
      <c r="M12679"/>
    </row>
    <row r="12680" spans="1:13" x14ac:dyDescent="0.25">
      <c r="A12680" s="4" t="s">
        <v>157</v>
      </c>
      <c r="B12680" s="11" t="str">
        <f>VLOOKUP(Table35[[#This Row],[Comcode]],M:N,2,)</f>
        <v>Maize</v>
      </c>
      <c r="C12680" t="s">
        <v>7</v>
      </c>
      <c r="D12680" t="s">
        <v>9</v>
      </c>
      <c r="E12680" t="s">
        <v>528</v>
      </c>
      <c r="F12680" t="s">
        <v>517</v>
      </c>
      <c r="G12680" s="1">
        <v>41153</v>
      </c>
      <c r="H12680">
        <v>2338.5700000000002</v>
      </c>
      <c r="I126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80" s="3" t="str">
        <f>VLOOKUP(MONTH(Table35[[#This Row],[Date]]),P:Q,2,FALSE)</f>
        <v>Sep</v>
      </c>
      <c r="M12680"/>
    </row>
    <row r="12681" spans="1:13" x14ac:dyDescent="0.25">
      <c r="A12681" s="4" t="s">
        <v>157</v>
      </c>
      <c r="B12681" s="11" t="str">
        <f>VLOOKUP(Table35[[#This Row],[Comcode]],M:N,2,)</f>
        <v>Maize</v>
      </c>
      <c r="C12681" t="s">
        <v>7</v>
      </c>
      <c r="D12681" t="s">
        <v>9</v>
      </c>
      <c r="E12681" t="s">
        <v>528</v>
      </c>
      <c r="F12681" t="s">
        <v>517</v>
      </c>
      <c r="G12681" s="1">
        <v>41183</v>
      </c>
      <c r="H12681">
        <v>1661.22</v>
      </c>
      <c r="I126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81" s="3" t="str">
        <f>VLOOKUP(MONTH(Table35[[#This Row],[Date]]),P:Q,2,FALSE)</f>
        <v>Oct</v>
      </c>
      <c r="M12681"/>
    </row>
    <row r="12682" spans="1:13" x14ac:dyDescent="0.25">
      <c r="A12682" s="4" t="s">
        <v>157</v>
      </c>
      <c r="B12682" s="11" t="str">
        <f>VLOOKUP(Table35[[#This Row],[Comcode]],M:N,2,)</f>
        <v>Maize</v>
      </c>
      <c r="C12682" t="s">
        <v>7</v>
      </c>
      <c r="D12682" t="s">
        <v>9</v>
      </c>
      <c r="E12682" t="s">
        <v>528</v>
      </c>
      <c r="F12682" t="s">
        <v>517</v>
      </c>
      <c r="G12682" s="1">
        <v>41214</v>
      </c>
      <c r="H12682">
        <v>2222.02</v>
      </c>
      <c r="I12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82" s="3" t="str">
        <f>VLOOKUP(MONTH(Table35[[#This Row],[Date]]),P:Q,2,FALSE)</f>
        <v>Nov</v>
      </c>
      <c r="M12682"/>
    </row>
    <row r="12683" spans="1:13" x14ac:dyDescent="0.25">
      <c r="A12683" s="4" t="s">
        <v>157</v>
      </c>
      <c r="B12683" s="11" t="str">
        <f>VLOOKUP(Table35[[#This Row],[Comcode]],M:N,2,)</f>
        <v>Maize</v>
      </c>
      <c r="C12683" t="s">
        <v>7</v>
      </c>
      <c r="D12683" t="s">
        <v>9</v>
      </c>
      <c r="E12683" t="s">
        <v>528</v>
      </c>
      <c r="F12683" t="s">
        <v>517</v>
      </c>
      <c r="G12683" s="1">
        <v>41244</v>
      </c>
      <c r="H12683">
        <v>2520.64</v>
      </c>
      <c r="I12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683" s="3" t="str">
        <f>VLOOKUP(MONTH(Table35[[#This Row],[Date]]),P:Q,2,FALSE)</f>
        <v>Dec</v>
      </c>
      <c r="M12683"/>
    </row>
    <row r="12684" spans="1:13" x14ac:dyDescent="0.25">
      <c r="A12684" s="4" t="s">
        <v>157</v>
      </c>
      <c r="B12684" s="11" t="str">
        <f>VLOOKUP(Table35[[#This Row],[Comcode]],M:N,2,)</f>
        <v>Maize</v>
      </c>
      <c r="C12684" t="s">
        <v>7</v>
      </c>
      <c r="D12684" t="s">
        <v>9</v>
      </c>
      <c r="E12684" t="s">
        <v>528</v>
      </c>
      <c r="F12684" t="s">
        <v>517</v>
      </c>
      <c r="G12684" s="1">
        <v>42736</v>
      </c>
      <c r="H12684">
        <v>1637.52</v>
      </c>
      <c r="I126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84" s="3" t="str">
        <f>VLOOKUP(MONTH(Table35[[#This Row],[Date]]),P:Q,2,FALSE)</f>
        <v>Jan</v>
      </c>
      <c r="M12684"/>
    </row>
    <row r="12685" spans="1:13" x14ac:dyDescent="0.25">
      <c r="A12685" s="4" t="s">
        <v>157</v>
      </c>
      <c r="B12685" s="11" t="str">
        <f>VLOOKUP(Table35[[#This Row],[Comcode]],M:N,2,)</f>
        <v>Maize</v>
      </c>
      <c r="C12685" t="s">
        <v>7</v>
      </c>
      <c r="D12685" t="s">
        <v>9</v>
      </c>
      <c r="E12685" t="s">
        <v>528</v>
      </c>
      <c r="F12685" t="s">
        <v>517</v>
      </c>
      <c r="G12685" s="1">
        <v>42767</v>
      </c>
      <c r="H12685">
        <v>1926.43</v>
      </c>
      <c r="I126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85" s="3" t="str">
        <f>VLOOKUP(MONTH(Table35[[#This Row],[Date]]),P:Q,2,FALSE)</f>
        <v>Feb</v>
      </c>
      <c r="M12685"/>
    </row>
    <row r="12686" spans="1:13" x14ac:dyDescent="0.25">
      <c r="A12686" s="4" t="s">
        <v>157</v>
      </c>
      <c r="B12686" s="11" t="str">
        <f>VLOOKUP(Table35[[#This Row],[Comcode]],M:N,2,)</f>
        <v>Maize</v>
      </c>
      <c r="C12686" t="s">
        <v>7</v>
      </c>
      <c r="D12686" t="s">
        <v>9</v>
      </c>
      <c r="E12686" t="s">
        <v>528</v>
      </c>
      <c r="F12686" t="s">
        <v>517</v>
      </c>
      <c r="G12686" s="1">
        <v>42795</v>
      </c>
      <c r="H12686">
        <v>1602.86</v>
      </c>
      <c r="I126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86" s="3" t="str">
        <f>VLOOKUP(MONTH(Table35[[#This Row],[Date]]),P:Q,2,FALSE)</f>
        <v>Mar</v>
      </c>
      <c r="M12686"/>
    </row>
    <row r="12687" spans="1:13" x14ac:dyDescent="0.25">
      <c r="A12687" s="4" t="s">
        <v>157</v>
      </c>
      <c r="B12687" s="11" t="str">
        <f>VLOOKUP(Table35[[#This Row],[Comcode]],M:N,2,)</f>
        <v>Maize</v>
      </c>
      <c r="C12687" t="s">
        <v>7</v>
      </c>
      <c r="D12687" t="s">
        <v>9</v>
      </c>
      <c r="E12687" t="s">
        <v>528</v>
      </c>
      <c r="F12687" t="s">
        <v>517</v>
      </c>
      <c r="G12687" s="1">
        <v>42826</v>
      </c>
      <c r="H12687">
        <v>912.9</v>
      </c>
      <c r="I126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87" s="3" t="str">
        <f>VLOOKUP(MONTH(Table35[[#This Row],[Date]]),P:Q,2,FALSE)</f>
        <v>Apr</v>
      </c>
      <c r="M12687"/>
    </row>
    <row r="12688" spans="1:13" x14ac:dyDescent="0.25">
      <c r="A12688" s="4" t="s">
        <v>157</v>
      </c>
      <c r="B12688" s="11" t="str">
        <f>VLOOKUP(Table35[[#This Row],[Comcode]],M:N,2,)</f>
        <v>Maize</v>
      </c>
      <c r="C12688" t="s">
        <v>7</v>
      </c>
      <c r="D12688" t="s">
        <v>9</v>
      </c>
      <c r="E12688" t="s">
        <v>528</v>
      </c>
      <c r="F12688" t="s">
        <v>517</v>
      </c>
      <c r="G12688" s="1">
        <v>42856</v>
      </c>
      <c r="H12688">
        <v>2191.71</v>
      </c>
      <c r="I126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88" s="3" t="str">
        <f>VLOOKUP(MONTH(Table35[[#This Row],[Date]]),P:Q,2,FALSE)</f>
        <v>May</v>
      </c>
      <c r="M12688"/>
    </row>
    <row r="12689" spans="1:13" x14ac:dyDescent="0.25">
      <c r="A12689" s="4" t="s">
        <v>157</v>
      </c>
      <c r="B12689" s="11" t="str">
        <f>VLOOKUP(Table35[[#This Row],[Comcode]],M:N,2,)</f>
        <v>Maize</v>
      </c>
      <c r="C12689" t="s">
        <v>7</v>
      </c>
      <c r="D12689" t="s">
        <v>9</v>
      </c>
      <c r="E12689" t="s">
        <v>528</v>
      </c>
      <c r="F12689" t="s">
        <v>517</v>
      </c>
      <c r="G12689" s="1">
        <v>42887</v>
      </c>
      <c r="H12689">
        <v>2378.6</v>
      </c>
      <c r="I12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89" s="3" t="str">
        <f>VLOOKUP(MONTH(Table35[[#This Row],[Date]]),P:Q,2,FALSE)</f>
        <v>Jun</v>
      </c>
      <c r="M12689"/>
    </row>
    <row r="12690" spans="1:13" x14ac:dyDescent="0.25">
      <c r="A12690" s="4" t="s">
        <v>157</v>
      </c>
      <c r="B12690" s="11" t="str">
        <f>VLOOKUP(Table35[[#This Row],[Comcode]],M:N,2,)</f>
        <v>Maize</v>
      </c>
      <c r="C12690" t="s">
        <v>7</v>
      </c>
      <c r="D12690" t="s">
        <v>9</v>
      </c>
      <c r="E12690" t="s">
        <v>528</v>
      </c>
      <c r="F12690" t="s">
        <v>517</v>
      </c>
      <c r="G12690" s="1">
        <v>42917</v>
      </c>
      <c r="H12690">
        <v>13843.48</v>
      </c>
      <c r="I126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0" s="3" t="str">
        <f>VLOOKUP(MONTH(Table35[[#This Row],[Date]]),P:Q,2,FALSE)</f>
        <v>Jul</v>
      </c>
      <c r="M12690"/>
    </row>
    <row r="12691" spans="1:13" x14ac:dyDescent="0.25">
      <c r="A12691" s="4" t="s">
        <v>157</v>
      </c>
      <c r="B12691" s="11" t="str">
        <f>VLOOKUP(Table35[[#This Row],[Comcode]],M:N,2,)</f>
        <v>Maize</v>
      </c>
      <c r="C12691" t="s">
        <v>7</v>
      </c>
      <c r="D12691" t="s">
        <v>9</v>
      </c>
      <c r="E12691" t="s">
        <v>528</v>
      </c>
      <c r="F12691" t="s">
        <v>517</v>
      </c>
      <c r="G12691" s="1">
        <v>42948</v>
      </c>
      <c r="H12691">
        <v>19606.38</v>
      </c>
      <c r="I126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1" s="3" t="str">
        <f>VLOOKUP(MONTH(Table35[[#This Row],[Date]]),P:Q,2,FALSE)</f>
        <v>Aug</v>
      </c>
      <c r="M12691"/>
    </row>
    <row r="12692" spans="1:13" x14ac:dyDescent="0.25">
      <c r="A12692" s="4" t="s">
        <v>157</v>
      </c>
      <c r="B12692" s="11" t="str">
        <f>VLOOKUP(Table35[[#This Row],[Comcode]],M:N,2,)</f>
        <v>Maize</v>
      </c>
      <c r="C12692" t="s">
        <v>7</v>
      </c>
      <c r="D12692" t="s">
        <v>9</v>
      </c>
      <c r="E12692" t="s">
        <v>528</v>
      </c>
      <c r="F12692" t="s">
        <v>517</v>
      </c>
      <c r="G12692" s="1">
        <v>42979</v>
      </c>
      <c r="H12692">
        <v>2632.66</v>
      </c>
      <c r="I12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2" s="3" t="str">
        <f>VLOOKUP(MONTH(Table35[[#This Row],[Date]]),P:Q,2,FALSE)</f>
        <v>Sep</v>
      </c>
      <c r="M12692"/>
    </row>
    <row r="12693" spans="1:13" x14ac:dyDescent="0.25">
      <c r="A12693" s="4" t="s">
        <v>157</v>
      </c>
      <c r="B12693" s="11" t="str">
        <f>VLOOKUP(Table35[[#This Row],[Comcode]],M:N,2,)</f>
        <v>Maize</v>
      </c>
      <c r="C12693" t="s">
        <v>7</v>
      </c>
      <c r="D12693" t="s">
        <v>9</v>
      </c>
      <c r="E12693" t="s">
        <v>528</v>
      </c>
      <c r="F12693" t="s">
        <v>517</v>
      </c>
      <c r="G12693" s="1">
        <v>43009</v>
      </c>
      <c r="H12693">
        <v>1782.54</v>
      </c>
      <c r="I126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3" s="3" t="str">
        <f>VLOOKUP(MONTH(Table35[[#This Row],[Date]]),P:Q,2,FALSE)</f>
        <v>Oct</v>
      </c>
      <c r="M12693"/>
    </row>
    <row r="12694" spans="1:13" x14ac:dyDescent="0.25">
      <c r="A12694" s="4" t="s">
        <v>157</v>
      </c>
      <c r="B12694" s="11" t="str">
        <f>VLOOKUP(Table35[[#This Row],[Comcode]],M:N,2,)</f>
        <v>Maize</v>
      </c>
      <c r="C12694" t="s">
        <v>7</v>
      </c>
      <c r="D12694" t="s">
        <v>9</v>
      </c>
      <c r="E12694" t="s">
        <v>528</v>
      </c>
      <c r="F12694" t="s">
        <v>517</v>
      </c>
      <c r="G12694" s="1">
        <v>43040</v>
      </c>
      <c r="H12694">
        <v>2395.11</v>
      </c>
      <c r="I126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4" s="3" t="str">
        <f>VLOOKUP(MONTH(Table35[[#This Row],[Date]]),P:Q,2,FALSE)</f>
        <v>Nov</v>
      </c>
      <c r="M12694"/>
    </row>
    <row r="12695" spans="1:13" x14ac:dyDescent="0.25">
      <c r="A12695" s="4" t="s">
        <v>157</v>
      </c>
      <c r="B12695" s="11" t="str">
        <f>VLOOKUP(Table35[[#This Row],[Comcode]],M:N,2,)</f>
        <v>Maize</v>
      </c>
      <c r="C12695" t="s">
        <v>7</v>
      </c>
      <c r="D12695" t="s">
        <v>9</v>
      </c>
      <c r="E12695" t="s">
        <v>528</v>
      </c>
      <c r="F12695" t="s">
        <v>517</v>
      </c>
      <c r="G12695" s="1">
        <v>43070</v>
      </c>
      <c r="H12695">
        <v>2694.23</v>
      </c>
      <c r="I12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5" s="3" t="str">
        <f>VLOOKUP(MONTH(Table35[[#This Row],[Date]]),P:Q,2,FALSE)</f>
        <v>Dec</v>
      </c>
      <c r="M12695"/>
    </row>
    <row r="12696" spans="1:13" x14ac:dyDescent="0.25">
      <c r="A12696" s="4" t="s">
        <v>157</v>
      </c>
      <c r="B12696" s="11" t="str">
        <f>VLOOKUP(Table35[[#This Row],[Comcode]],M:N,2,)</f>
        <v>Maize</v>
      </c>
      <c r="C12696" t="s">
        <v>7</v>
      </c>
      <c r="D12696" t="s">
        <v>9</v>
      </c>
      <c r="E12696" t="s">
        <v>528</v>
      </c>
      <c r="F12696" t="s">
        <v>517</v>
      </c>
      <c r="G12696" s="1">
        <v>43101</v>
      </c>
      <c r="H12696">
        <v>2580.65</v>
      </c>
      <c r="I12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6" s="3" t="str">
        <f>VLOOKUP(MONTH(Table35[[#This Row],[Date]]),P:Q,2,FALSE)</f>
        <v>Jan</v>
      </c>
      <c r="M12696"/>
    </row>
    <row r="12697" spans="1:13" x14ac:dyDescent="0.25">
      <c r="A12697" s="4" t="s">
        <v>157</v>
      </c>
      <c r="B12697" s="11" t="str">
        <f>VLOOKUP(Table35[[#This Row],[Comcode]],M:N,2,)</f>
        <v>Maize</v>
      </c>
      <c r="C12697" t="s">
        <v>7</v>
      </c>
      <c r="D12697" t="s">
        <v>9</v>
      </c>
      <c r="E12697" t="s">
        <v>528</v>
      </c>
      <c r="F12697" t="s">
        <v>517</v>
      </c>
      <c r="G12697" s="1">
        <v>43132</v>
      </c>
      <c r="H12697">
        <v>2057.4299999999998</v>
      </c>
      <c r="I126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7" s="3" t="str">
        <f>VLOOKUP(MONTH(Table35[[#This Row],[Date]]),P:Q,2,FALSE)</f>
        <v>Feb</v>
      </c>
      <c r="M12697"/>
    </row>
    <row r="12698" spans="1:13" x14ac:dyDescent="0.25">
      <c r="A12698" s="4" t="s">
        <v>157</v>
      </c>
      <c r="B12698" s="11" t="str">
        <f>VLOOKUP(Table35[[#This Row],[Comcode]],M:N,2,)</f>
        <v>Maize</v>
      </c>
      <c r="C12698" t="s">
        <v>7</v>
      </c>
      <c r="D12698" t="s">
        <v>9</v>
      </c>
      <c r="E12698" t="s">
        <v>528</v>
      </c>
      <c r="F12698" t="s">
        <v>517</v>
      </c>
      <c r="G12698" s="1">
        <v>43160</v>
      </c>
      <c r="H12698">
        <v>1655.49</v>
      </c>
      <c r="I126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8" s="3" t="str">
        <f>VLOOKUP(MONTH(Table35[[#This Row],[Date]]),P:Q,2,FALSE)</f>
        <v>Mar</v>
      </c>
      <c r="M12698"/>
    </row>
    <row r="12699" spans="1:13" x14ac:dyDescent="0.25">
      <c r="A12699" s="4" t="s">
        <v>157</v>
      </c>
      <c r="B12699" s="11" t="str">
        <f>VLOOKUP(Table35[[#This Row],[Comcode]],M:N,2,)</f>
        <v>Maize</v>
      </c>
      <c r="C12699" t="s">
        <v>7</v>
      </c>
      <c r="D12699" t="s">
        <v>9</v>
      </c>
      <c r="E12699" t="s">
        <v>528</v>
      </c>
      <c r="F12699" t="s">
        <v>517</v>
      </c>
      <c r="G12699" s="1">
        <v>43191</v>
      </c>
      <c r="H12699">
        <v>2365.44</v>
      </c>
      <c r="I12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9" s="3" t="str">
        <f>VLOOKUP(MONTH(Table35[[#This Row],[Date]]),P:Q,2,FALSE)</f>
        <v>Apr</v>
      </c>
      <c r="M12699"/>
    </row>
    <row r="12700" spans="1:13" x14ac:dyDescent="0.25">
      <c r="A12700" s="4" t="s">
        <v>157</v>
      </c>
      <c r="B12700" s="11" t="str">
        <f>VLOOKUP(Table35[[#This Row],[Comcode]],M:N,2,)</f>
        <v>Maize</v>
      </c>
      <c r="C12700" t="s">
        <v>7</v>
      </c>
      <c r="D12700" t="s">
        <v>9</v>
      </c>
      <c r="E12700" t="s">
        <v>528</v>
      </c>
      <c r="F12700" t="s">
        <v>517</v>
      </c>
      <c r="G12700" s="1">
        <v>43221</v>
      </c>
      <c r="H12700">
        <v>2571.04</v>
      </c>
      <c r="I127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00" s="3" t="str">
        <f>VLOOKUP(MONTH(Table35[[#This Row],[Date]]),P:Q,2,FALSE)</f>
        <v>May</v>
      </c>
      <c r="M12700"/>
    </row>
    <row r="12701" spans="1:13" x14ac:dyDescent="0.25">
      <c r="A12701" s="4" t="s">
        <v>157</v>
      </c>
      <c r="B12701" s="11" t="str">
        <f>VLOOKUP(Table35[[#This Row],[Comcode]],M:N,2,)</f>
        <v>Maize</v>
      </c>
      <c r="C12701" t="s">
        <v>7</v>
      </c>
      <c r="D12701" t="s">
        <v>9</v>
      </c>
      <c r="E12701" t="s">
        <v>528</v>
      </c>
      <c r="F12701" t="s">
        <v>517</v>
      </c>
      <c r="G12701" s="1">
        <v>43252</v>
      </c>
      <c r="H12701">
        <v>3522.92</v>
      </c>
      <c r="I12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01" s="3" t="str">
        <f>VLOOKUP(MONTH(Table35[[#This Row],[Date]]),P:Q,2,FALSE)</f>
        <v>Jun</v>
      </c>
      <c r="M12701"/>
    </row>
    <row r="12702" spans="1:13" x14ac:dyDescent="0.25">
      <c r="A12702" s="4" t="s">
        <v>157</v>
      </c>
      <c r="B12702" s="11" t="str">
        <f>VLOOKUP(Table35[[#This Row],[Comcode]],M:N,2,)</f>
        <v>Maize</v>
      </c>
      <c r="C12702" t="s">
        <v>7</v>
      </c>
      <c r="D12702" t="s">
        <v>9</v>
      </c>
      <c r="E12702" t="s">
        <v>528</v>
      </c>
      <c r="F12702" t="s">
        <v>301</v>
      </c>
      <c r="G12702" s="1">
        <v>40909</v>
      </c>
      <c r="H12702">
        <v>0.28999999999999998</v>
      </c>
      <c r="I127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702" s="3" t="str">
        <f>VLOOKUP(MONTH(Table35[[#This Row],[Date]]),P:Q,2,FALSE)</f>
        <v>Jan</v>
      </c>
      <c r="M12702"/>
    </row>
    <row r="12703" spans="1:13" x14ac:dyDescent="0.25">
      <c r="A12703" s="4" t="s">
        <v>157</v>
      </c>
      <c r="B12703" s="11" t="str">
        <f>VLOOKUP(Table35[[#This Row],[Comcode]],M:N,2,)</f>
        <v>Maize</v>
      </c>
      <c r="C12703" t="s">
        <v>7</v>
      </c>
      <c r="D12703" t="s">
        <v>9</v>
      </c>
      <c r="E12703" t="s">
        <v>528</v>
      </c>
      <c r="F12703" t="s">
        <v>301</v>
      </c>
      <c r="G12703" s="1">
        <v>40940</v>
      </c>
      <c r="H12703">
        <v>0.23</v>
      </c>
      <c r="I127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703" s="3" t="str">
        <f>VLOOKUP(MONTH(Table35[[#This Row],[Date]]),P:Q,2,FALSE)</f>
        <v>Feb</v>
      </c>
      <c r="M12703"/>
    </row>
    <row r="12704" spans="1:13" x14ac:dyDescent="0.25">
      <c r="A12704" s="4" t="s">
        <v>157</v>
      </c>
      <c r="B12704" s="11" t="str">
        <f>VLOOKUP(Table35[[#This Row],[Comcode]],M:N,2,)</f>
        <v>Maize</v>
      </c>
      <c r="C12704" t="s">
        <v>7</v>
      </c>
      <c r="D12704" t="s">
        <v>9</v>
      </c>
      <c r="E12704" t="s">
        <v>528</v>
      </c>
      <c r="F12704" t="s">
        <v>301</v>
      </c>
      <c r="G12704" s="1">
        <v>40969</v>
      </c>
      <c r="H12704">
        <v>0.24</v>
      </c>
      <c r="I127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704" s="3" t="str">
        <f>VLOOKUP(MONTH(Table35[[#This Row],[Date]]),P:Q,2,FALSE)</f>
        <v>Mar</v>
      </c>
      <c r="M12704"/>
    </row>
    <row r="12705" spans="1:13" x14ac:dyDescent="0.25">
      <c r="A12705" s="4" t="s">
        <v>157</v>
      </c>
      <c r="B12705" s="11" t="str">
        <f>VLOOKUP(Table35[[#This Row],[Comcode]],M:N,2,)</f>
        <v>Maize</v>
      </c>
      <c r="C12705" t="s">
        <v>7</v>
      </c>
      <c r="D12705" t="s">
        <v>9</v>
      </c>
      <c r="E12705" t="s">
        <v>528</v>
      </c>
      <c r="F12705" t="s">
        <v>301</v>
      </c>
      <c r="G12705" s="1">
        <v>41000</v>
      </c>
      <c r="H12705">
        <v>0.2</v>
      </c>
      <c r="I127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705" s="3" t="str">
        <f>VLOOKUP(MONTH(Table35[[#This Row],[Date]]),P:Q,2,FALSE)</f>
        <v>Apr</v>
      </c>
      <c r="M12705"/>
    </row>
    <row r="12706" spans="1:13" x14ac:dyDescent="0.25">
      <c r="A12706" s="4" t="s">
        <v>157</v>
      </c>
      <c r="B12706" s="11" t="str">
        <f>VLOOKUP(Table35[[#This Row],[Comcode]],M:N,2,)</f>
        <v>Maize</v>
      </c>
      <c r="C12706" t="s">
        <v>7</v>
      </c>
      <c r="D12706" t="s">
        <v>9</v>
      </c>
      <c r="E12706" t="s">
        <v>528</v>
      </c>
      <c r="F12706" t="s">
        <v>301</v>
      </c>
      <c r="G12706" s="1">
        <v>41030</v>
      </c>
      <c r="H12706">
        <v>0.27</v>
      </c>
      <c r="I127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706" s="3" t="str">
        <f>VLOOKUP(MONTH(Table35[[#This Row],[Date]]),P:Q,2,FALSE)</f>
        <v>May</v>
      </c>
      <c r="M12706"/>
    </row>
    <row r="12707" spans="1:13" x14ac:dyDescent="0.25">
      <c r="A12707" s="4" t="s">
        <v>157</v>
      </c>
      <c r="B12707" s="11" t="str">
        <f>VLOOKUP(Table35[[#This Row],[Comcode]],M:N,2,)</f>
        <v>Maize</v>
      </c>
      <c r="C12707" t="s">
        <v>7</v>
      </c>
      <c r="D12707" t="s">
        <v>9</v>
      </c>
      <c r="E12707" t="s">
        <v>528</v>
      </c>
      <c r="F12707" t="s">
        <v>301</v>
      </c>
      <c r="G12707" s="1">
        <v>41061</v>
      </c>
      <c r="H12707">
        <v>0.18</v>
      </c>
      <c r="I127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707" s="3" t="str">
        <f>VLOOKUP(MONTH(Table35[[#This Row],[Date]]),P:Q,2,FALSE)</f>
        <v>Jun</v>
      </c>
      <c r="M12707"/>
    </row>
    <row r="12708" spans="1:13" x14ac:dyDescent="0.25">
      <c r="A12708" s="4" t="s">
        <v>157</v>
      </c>
      <c r="B12708" s="11" t="str">
        <f>VLOOKUP(Table35[[#This Row],[Comcode]],M:N,2,)</f>
        <v>Maize</v>
      </c>
      <c r="C12708" t="s">
        <v>7</v>
      </c>
      <c r="D12708" t="s">
        <v>9</v>
      </c>
      <c r="E12708" t="s">
        <v>528</v>
      </c>
      <c r="F12708" t="s">
        <v>301</v>
      </c>
      <c r="G12708" s="1">
        <v>41091</v>
      </c>
      <c r="H12708">
        <v>0.12</v>
      </c>
      <c r="I127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08" s="3" t="str">
        <f>VLOOKUP(MONTH(Table35[[#This Row],[Date]]),P:Q,2,FALSE)</f>
        <v>Jul</v>
      </c>
      <c r="M12708"/>
    </row>
    <row r="12709" spans="1:13" x14ac:dyDescent="0.25">
      <c r="A12709" s="4" t="s">
        <v>157</v>
      </c>
      <c r="B12709" s="11" t="str">
        <f>VLOOKUP(Table35[[#This Row],[Comcode]],M:N,2,)</f>
        <v>Maize</v>
      </c>
      <c r="C12709" t="s">
        <v>7</v>
      </c>
      <c r="D12709" t="s">
        <v>9</v>
      </c>
      <c r="E12709" t="s">
        <v>528</v>
      </c>
      <c r="F12709" t="s">
        <v>301</v>
      </c>
      <c r="G12709" s="1">
        <v>41122</v>
      </c>
      <c r="H12709">
        <v>0.56999999999999995</v>
      </c>
      <c r="I127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09" s="3" t="str">
        <f>VLOOKUP(MONTH(Table35[[#This Row],[Date]]),P:Q,2,FALSE)</f>
        <v>Aug</v>
      </c>
      <c r="M12709"/>
    </row>
    <row r="12710" spans="1:13" x14ac:dyDescent="0.25">
      <c r="A12710" s="4" t="s">
        <v>157</v>
      </c>
      <c r="B12710" s="11" t="str">
        <f>VLOOKUP(Table35[[#This Row],[Comcode]],M:N,2,)</f>
        <v>Maize</v>
      </c>
      <c r="C12710" t="s">
        <v>7</v>
      </c>
      <c r="D12710" t="s">
        <v>9</v>
      </c>
      <c r="E12710" t="s">
        <v>528</v>
      </c>
      <c r="F12710" t="s">
        <v>301</v>
      </c>
      <c r="G12710" s="1">
        <v>41153</v>
      </c>
      <c r="H12710">
        <v>0.21</v>
      </c>
      <c r="I12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10" s="3" t="str">
        <f>VLOOKUP(MONTH(Table35[[#This Row],[Date]]),P:Q,2,FALSE)</f>
        <v>Sep</v>
      </c>
      <c r="M12710"/>
    </row>
    <row r="12711" spans="1:13" x14ac:dyDescent="0.25">
      <c r="A12711" s="4" t="s">
        <v>157</v>
      </c>
      <c r="B12711" s="11" t="str">
        <f>VLOOKUP(Table35[[#This Row],[Comcode]],M:N,2,)</f>
        <v>Maize</v>
      </c>
      <c r="C12711" t="s">
        <v>7</v>
      </c>
      <c r="D12711" t="s">
        <v>9</v>
      </c>
      <c r="E12711" t="s">
        <v>528</v>
      </c>
      <c r="F12711" t="s">
        <v>301</v>
      </c>
      <c r="G12711" s="1">
        <v>41183</v>
      </c>
      <c r="H12711">
        <v>0.21</v>
      </c>
      <c r="I127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11" s="3" t="str">
        <f>VLOOKUP(MONTH(Table35[[#This Row],[Date]]),P:Q,2,FALSE)</f>
        <v>Oct</v>
      </c>
      <c r="M12711"/>
    </row>
    <row r="12712" spans="1:13" x14ac:dyDescent="0.25">
      <c r="A12712" s="4" t="s">
        <v>157</v>
      </c>
      <c r="B12712" s="11" t="str">
        <f>VLOOKUP(Table35[[#This Row],[Comcode]],M:N,2,)</f>
        <v>Maize</v>
      </c>
      <c r="C12712" t="s">
        <v>7</v>
      </c>
      <c r="D12712" t="s">
        <v>9</v>
      </c>
      <c r="E12712" t="s">
        <v>528</v>
      </c>
      <c r="F12712" t="s">
        <v>301</v>
      </c>
      <c r="G12712" s="1">
        <v>41214</v>
      </c>
      <c r="H12712">
        <v>0.28999999999999998</v>
      </c>
      <c r="I127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12" s="3" t="str">
        <f>VLOOKUP(MONTH(Table35[[#This Row],[Date]]),P:Q,2,FALSE)</f>
        <v>Nov</v>
      </c>
      <c r="M12712"/>
    </row>
    <row r="12713" spans="1:13" x14ac:dyDescent="0.25">
      <c r="A12713" s="5" t="s">
        <v>157</v>
      </c>
      <c r="B12713" s="12" t="str">
        <f>VLOOKUP(Table35[[#This Row],[Comcode]],M:N,2,)</f>
        <v>Maize</v>
      </c>
      <c r="C12713" t="s">
        <v>7</v>
      </c>
      <c r="D12713" t="s">
        <v>9</v>
      </c>
      <c r="E12713" t="s">
        <v>528</v>
      </c>
      <c r="F12713" t="s">
        <v>301</v>
      </c>
      <c r="G12713" s="1">
        <v>41244</v>
      </c>
      <c r="H12713">
        <v>0.09</v>
      </c>
      <c r="I127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13" s="3" t="str">
        <f>VLOOKUP(MONTH(Table35[[#This Row],[Date]]),P:Q,2,FALSE)</f>
        <v>Dec</v>
      </c>
      <c r="M12713"/>
    </row>
    <row r="12714" spans="1:13" x14ac:dyDescent="0.25">
      <c r="A12714" s="5" t="s">
        <v>157</v>
      </c>
      <c r="B12714" s="12" t="str">
        <f>VLOOKUP(Table35[[#This Row],[Comcode]],M:N,2,)</f>
        <v>Maize</v>
      </c>
      <c r="C12714" t="s">
        <v>7</v>
      </c>
      <c r="D12714" t="s">
        <v>9</v>
      </c>
      <c r="E12714" t="s">
        <v>528</v>
      </c>
      <c r="F12714" t="s">
        <v>301</v>
      </c>
      <c r="G12714" s="1">
        <v>42370</v>
      </c>
      <c r="H12714">
        <v>0.15</v>
      </c>
      <c r="I12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14" s="3" t="str">
        <f>VLOOKUP(MONTH(Table35[[#This Row],[Date]]),P:Q,2,FALSE)</f>
        <v>Jan</v>
      </c>
      <c r="M12714"/>
    </row>
    <row r="12715" spans="1:13" x14ac:dyDescent="0.25">
      <c r="A12715" s="5" t="s">
        <v>157</v>
      </c>
      <c r="B12715" s="12" t="str">
        <f>VLOOKUP(Table35[[#This Row],[Comcode]],M:N,2,)</f>
        <v>Maize</v>
      </c>
      <c r="C12715" t="s">
        <v>7</v>
      </c>
      <c r="D12715" t="s">
        <v>9</v>
      </c>
      <c r="E12715" t="s">
        <v>528</v>
      </c>
      <c r="F12715" t="s">
        <v>301</v>
      </c>
      <c r="G12715" s="1">
        <v>42401</v>
      </c>
      <c r="H12715">
        <v>0.82</v>
      </c>
      <c r="I12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15" s="3" t="str">
        <f>VLOOKUP(MONTH(Table35[[#This Row],[Date]]),P:Q,2,FALSE)</f>
        <v>Feb</v>
      </c>
      <c r="M12715"/>
    </row>
    <row r="12716" spans="1:13" x14ac:dyDescent="0.25">
      <c r="A12716" s="5" t="s">
        <v>157</v>
      </c>
      <c r="B12716" s="12" t="str">
        <f>VLOOKUP(Table35[[#This Row],[Comcode]],M:N,2,)</f>
        <v>Maize</v>
      </c>
      <c r="C12716" t="s">
        <v>7</v>
      </c>
      <c r="D12716" t="s">
        <v>9</v>
      </c>
      <c r="E12716" t="s">
        <v>528</v>
      </c>
      <c r="F12716" t="s">
        <v>301</v>
      </c>
      <c r="G12716" s="1">
        <v>42430</v>
      </c>
      <c r="H12716">
        <v>0.39</v>
      </c>
      <c r="I12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16" s="3" t="str">
        <f>VLOOKUP(MONTH(Table35[[#This Row],[Date]]),P:Q,2,FALSE)</f>
        <v>Mar</v>
      </c>
      <c r="M12716"/>
    </row>
    <row r="12717" spans="1:13" x14ac:dyDescent="0.25">
      <c r="A12717" s="5" t="s">
        <v>157</v>
      </c>
      <c r="B12717" s="12" t="str">
        <f>VLOOKUP(Table35[[#This Row],[Comcode]],M:N,2,)</f>
        <v>Maize</v>
      </c>
      <c r="C12717" t="s">
        <v>7</v>
      </c>
      <c r="D12717" t="s">
        <v>9</v>
      </c>
      <c r="E12717" t="s">
        <v>528</v>
      </c>
      <c r="F12717" t="s">
        <v>301</v>
      </c>
      <c r="G12717" s="1">
        <v>42491</v>
      </c>
      <c r="H12717">
        <v>0.15</v>
      </c>
      <c r="I127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17" s="3" t="str">
        <f>VLOOKUP(MONTH(Table35[[#This Row],[Date]]),P:Q,2,FALSE)</f>
        <v>May</v>
      </c>
      <c r="M12717"/>
    </row>
    <row r="12718" spans="1:13" x14ac:dyDescent="0.25">
      <c r="A12718" s="5" t="s">
        <v>157</v>
      </c>
      <c r="B12718" s="12" t="str">
        <f>VLOOKUP(Table35[[#This Row],[Comcode]],M:N,2,)</f>
        <v>Maize</v>
      </c>
      <c r="C12718" t="s">
        <v>7</v>
      </c>
      <c r="D12718" t="s">
        <v>9</v>
      </c>
      <c r="E12718" t="s">
        <v>528</v>
      </c>
      <c r="F12718" t="s">
        <v>301</v>
      </c>
      <c r="G12718" s="1">
        <v>42522</v>
      </c>
      <c r="H12718">
        <v>0.19</v>
      </c>
      <c r="I127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18" s="3" t="str">
        <f>VLOOKUP(MONTH(Table35[[#This Row],[Date]]),P:Q,2,FALSE)</f>
        <v>Jun</v>
      </c>
      <c r="M12718"/>
    </row>
    <row r="12719" spans="1:13" x14ac:dyDescent="0.25">
      <c r="A12719" s="5" t="s">
        <v>157</v>
      </c>
      <c r="B12719" s="12" t="str">
        <f>VLOOKUP(Table35[[#This Row],[Comcode]],M:N,2,)</f>
        <v>Maize</v>
      </c>
      <c r="C12719" t="s">
        <v>7</v>
      </c>
      <c r="D12719" t="s">
        <v>9</v>
      </c>
      <c r="E12719" t="s">
        <v>528</v>
      </c>
      <c r="F12719" t="s">
        <v>301</v>
      </c>
      <c r="G12719" s="1">
        <v>42552</v>
      </c>
      <c r="H12719">
        <v>0.15</v>
      </c>
      <c r="I12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19" s="3" t="str">
        <f>VLOOKUP(MONTH(Table35[[#This Row],[Date]]),P:Q,2,FALSE)</f>
        <v>Jul</v>
      </c>
      <c r="M12719"/>
    </row>
    <row r="12720" spans="1:13" x14ac:dyDescent="0.25">
      <c r="A12720" s="5" t="s">
        <v>157</v>
      </c>
      <c r="B12720" s="12" t="str">
        <f>VLOOKUP(Table35[[#This Row],[Comcode]],M:N,2,)</f>
        <v>Maize</v>
      </c>
      <c r="C12720" t="s">
        <v>7</v>
      </c>
      <c r="D12720" t="s">
        <v>9</v>
      </c>
      <c r="E12720" t="s">
        <v>528</v>
      </c>
      <c r="F12720" t="s">
        <v>301</v>
      </c>
      <c r="G12720" s="1">
        <v>42583</v>
      </c>
      <c r="H12720">
        <v>7.0000000000000007E-2</v>
      </c>
      <c r="I12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20" s="3" t="str">
        <f>VLOOKUP(MONTH(Table35[[#This Row],[Date]]),P:Q,2,FALSE)</f>
        <v>Aug</v>
      </c>
      <c r="M12720"/>
    </row>
    <row r="12721" spans="1:13" x14ac:dyDescent="0.25">
      <c r="A12721" s="5" t="s">
        <v>157</v>
      </c>
      <c r="B12721" s="12" t="str">
        <f>VLOOKUP(Table35[[#This Row],[Comcode]],M:N,2,)</f>
        <v>Maize</v>
      </c>
      <c r="C12721" t="s">
        <v>7</v>
      </c>
      <c r="D12721" t="s">
        <v>9</v>
      </c>
      <c r="E12721" t="s">
        <v>528</v>
      </c>
      <c r="F12721" t="s">
        <v>301</v>
      </c>
      <c r="G12721" s="1">
        <v>42614</v>
      </c>
      <c r="H12721">
        <v>10.16</v>
      </c>
      <c r="I12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21" s="3" t="str">
        <f>VLOOKUP(MONTH(Table35[[#This Row],[Date]]),P:Q,2,FALSE)</f>
        <v>Sep</v>
      </c>
      <c r="M12721"/>
    </row>
    <row r="12722" spans="1:13" x14ac:dyDescent="0.25">
      <c r="A12722" s="5" t="s">
        <v>157</v>
      </c>
      <c r="B12722" s="12" t="str">
        <f>VLOOKUP(Table35[[#This Row],[Comcode]],M:N,2,)</f>
        <v>Maize</v>
      </c>
      <c r="C12722" t="s">
        <v>7</v>
      </c>
      <c r="D12722" t="s">
        <v>9</v>
      </c>
      <c r="E12722" t="s">
        <v>528</v>
      </c>
      <c r="F12722" t="s">
        <v>301</v>
      </c>
      <c r="G12722" s="1">
        <v>42644</v>
      </c>
      <c r="H12722">
        <v>0.14000000000000001</v>
      </c>
      <c r="I127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22" s="3" t="str">
        <f>VLOOKUP(MONTH(Table35[[#This Row],[Date]]),P:Q,2,FALSE)</f>
        <v>Oct</v>
      </c>
      <c r="M12722"/>
    </row>
    <row r="12723" spans="1:13" x14ac:dyDescent="0.25">
      <c r="A12723" s="4" t="s">
        <v>157</v>
      </c>
      <c r="B12723" s="11" t="str">
        <f>VLOOKUP(Table35[[#This Row],[Comcode]],M:N,2,)</f>
        <v>Maize</v>
      </c>
      <c r="C12723" t="s">
        <v>7</v>
      </c>
      <c r="D12723" t="s">
        <v>9</v>
      </c>
      <c r="E12723" t="s">
        <v>528</v>
      </c>
      <c r="F12723" t="s">
        <v>301</v>
      </c>
      <c r="G12723" s="1">
        <v>42675</v>
      </c>
      <c r="H12723">
        <v>0.12</v>
      </c>
      <c r="I12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23" s="3" t="str">
        <f>VLOOKUP(MONTH(Table35[[#This Row],[Date]]),P:Q,2,FALSE)</f>
        <v>Nov</v>
      </c>
      <c r="M12723"/>
    </row>
    <row r="12724" spans="1:13" x14ac:dyDescent="0.25">
      <c r="A12724" s="4" t="s">
        <v>157</v>
      </c>
      <c r="B12724" s="11" t="str">
        <f>VLOOKUP(Table35[[#This Row],[Comcode]],M:N,2,)</f>
        <v>Maize</v>
      </c>
      <c r="C12724" t="s">
        <v>7</v>
      </c>
      <c r="D12724" t="s">
        <v>9</v>
      </c>
      <c r="E12724" t="s">
        <v>528</v>
      </c>
      <c r="F12724" t="s">
        <v>301</v>
      </c>
      <c r="G12724" s="1">
        <v>42705</v>
      </c>
      <c r="H12724">
        <v>0.06</v>
      </c>
      <c r="I12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24" s="3" t="str">
        <f>VLOOKUP(MONTH(Table35[[#This Row],[Date]]),P:Q,2,FALSE)</f>
        <v>Dec</v>
      </c>
      <c r="M12724"/>
    </row>
    <row r="12725" spans="1:13" x14ac:dyDescent="0.25">
      <c r="A12725" s="4" t="s">
        <v>157</v>
      </c>
      <c r="B12725" s="11" t="str">
        <f>VLOOKUP(Table35[[#This Row],[Comcode]],M:N,2,)</f>
        <v>Maize</v>
      </c>
      <c r="C12725" t="s">
        <v>7</v>
      </c>
      <c r="D12725" t="s">
        <v>9</v>
      </c>
      <c r="E12725" t="s">
        <v>528</v>
      </c>
      <c r="F12725" t="s">
        <v>301</v>
      </c>
      <c r="G12725" s="1">
        <v>42005</v>
      </c>
      <c r="H12725">
        <v>0.16</v>
      </c>
      <c r="I12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25" s="3" t="str">
        <f>VLOOKUP(MONTH(Table35[[#This Row],[Date]]),P:Q,2,FALSE)</f>
        <v>Jan</v>
      </c>
      <c r="M12725"/>
    </row>
    <row r="12726" spans="1:13" x14ac:dyDescent="0.25">
      <c r="A12726" s="4" t="s">
        <v>157</v>
      </c>
      <c r="B12726" s="11" t="str">
        <f>VLOOKUP(Table35[[#This Row],[Comcode]],M:N,2,)</f>
        <v>Maize</v>
      </c>
      <c r="C12726" t="s">
        <v>7</v>
      </c>
      <c r="D12726" t="s">
        <v>9</v>
      </c>
      <c r="E12726" t="s">
        <v>528</v>
      </c>
      <c r="F12726" t="s">
        <v>301</v>
      </c>
      <c r="G12726" s="1">
        <v>42036</v>
      </c>
      <c r="H12726">
        <v>3942.12</v>
      </c>
      <c r="I12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26" s="3" t="str">
        <f>VLOOKUP(MONTH(Table35[[#This Row],[Date]]),P:Q,2,FALSE)</f>
        <v>Feb</v>
      </c>
      <c r="M12726"/>
    </row>
    <row r="12727" spans="1:13" x14ac:dyDescent="0.25">
      <c r="A12727" s="4" t="s">
        <v>157</v>
      </c>
      <c r="B12727" s="11" t="str">
        <f>VLOOKUP(Table35[[#This Row],[Comcode]],M:N,2,)</f>
        <v>Maize</v>
      </c>
      <c r="C12727" t="s">
        <v>7</v>
      </c>
      <c r="D12727" t="s">
        <v>9</v>
      </c>
      <c r="E12727" t="s">
        <v>528</v>
      </c>
      <c r="F12727" t="s">
        <v>301</v>
      </c>
      <c r="G12727" s="1">
        <v>42064</v>
      </c>
      <c r="H12727">
        <v>41.91</v>
      </c>
      <c r="I12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27" s="3" t="str">
        <f>VLOOKUP(MONTH(Table35[[#This Row],[Date]]),P:Q,2,FALSE)</f>
        <v>Mar</v>
      </c>
      <c r="M12727"/>
    </row>
    <row r="12728" spans="1:13" x14ac:dyDescent="0.25">
      <c r="A12728" s="4" t="s">
        <v>157</v>
      </c>
      <c r="B12728" s="11" t="str">
        <f>VLOOKUP(Table35[[#This Row],[Comcode]],M:N,2,)</f>
        <v>Maize</v>
      </c>
      <c r="C12728" t="s">
        <v>7</v>
      </c>
      <c r="D12728" t="s">
        <v>9</v>
      </c>
      <c r="E12728" t="s">
        <v>528</v>
      </c>
      <c r="F12728" t="s">
        <v>301</v>
      </c>
      <c r="G12728" s="1">
        <v>42095</v>
      </c>
      <c r="H12728">
        <v>4118.12</v>
      </c>
      <c r="I12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28" s="3" t="str">
        <f>VLOOKUP(MONTH(Table35[[#This Row],[Date]]),P:Q,2,FALSE)</f>
        <v>Apr</v>
      </c>
      <c r="M12728"/>
    </row>
    <row r="12729" spans="1:13" x14ac:dyDescent="0.25">
      <c r="A12729" s="4" t="s">
        <v>157</v>
      </c>
      <c r="B12729" s="11" t="str">
        <f>VLOOKUP(Table35[[#This Row],[Comcode]],M:N,2,)</f>
        <v>Maize</v>
      </c>
      <c r="C12729" t="s">
        <v>7</v>
      </c>
      <c r="D12729" t="s">
        <v>9</v>
      </c>
      <c r="E12729" t="s">
        <v>528</v>
      </c>
      <c r="F12729" t="s">
        <v>301</v>
      </c>
      <c r="G12729" s="1">
        <v>42125</v>
      </c>
      <c r="H12729">
        <v>0.16</v>
      </c>
      <c r="I127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29" s="3" t="str">
        <f>VLOOKUP(MONTH(Table35[[#This Row],[Date]]),P:Q,2,FALSE)</f>
        <v>May</v>
      </c>
      <c r="M12729"/>
    </row>
    <row r="12730" spans="1:13" x14ac:dyDescent="0.25">
      <c r="A12730" s="4" t="s">
        <v>157</v>
      </c>
      <c r="B12730" s="11" t="str">
        <f>VLOOKUP(Table35[[#This Row],[Comcode]],M:N,2,)</f>
        <v>Maize</v>
      </c>
      <c r="C12730" t="s">
        <v>7</v>
      </c>
      <c r="D12730" t="s">
        <v>9</v>
      </c>
      <c r="E12730" t="s">
        <v>528</v>
      </c>
      <c r="F12730" t="s">
        <v>301</v>
      </c>
      <c r="G12730" s="1">
        <v>42156</v>
      </c>
      <c r="H12730">
        <v>0.23</v>
      </c>
      <c r="I127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30" s="3" t="str">
        <f>VLOOKUP(MONTH(Table35[[#This Row],[Date]]),P:Q,2,FALSE)</f>
        <v>Jun</v>
      </c>
      <c r="M12730"/>
    </row>
    <row r="12731" spans="1:13" x14ac:dyDescent="0.25">
      <c r="A12731" s="4" t="s">
        <v>157</v>
      </c>
      <c r="B12731" s="11" t="str">
        <f>VLOOKUP(Table35[[#This Row],[Comcode]],M:N,2,)</f>
        <v>Maize</v>
      </c>
      <c r="C12731" t="s">
        <v>7</v>
      </c>
      <c r="D12731" t="s">
        <v>9</v>
      </c>
      <c r="E12731" t="s">
        <v>528</v>
      </c>
      <c r="F12731" t="s">
        <v>301</v>
      </c>
      <c r="G12731" s="1">
        <v>42186</v>
      </c>
      <c r="H12731">
        <v>0.18</v>
      </c>
      <c r="I12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31" s="3" t="str">
        <f>VLOOKUP(MONTH(Table35[[#This Row],[Date]]),P:Q,2,FALSE)</f>
        <v>Jul</v>
      </c>
      <c r="M12731"/>
    </row>
    <row r="12732" spans="1:13" x14ac:dyDescent="0.25">
      <c r="A12732" s="4" t="s">
        <v>157</v>
      </c>
      <c r="B12732" s="11" t="str">
        <f>VLOOKUP(Table35[[#This Row],[Comcode]],M:N,2,)</f>
        <v>Maize</v>
      </c>
      <c r="C12732" t="s">
        <v>7</v>
      </c>
      <c r="D12732" t="s">
        <v>9</v>
      </c>
      <c r="E12732" t="s">
        <v>528</v>
      </c>
      <c r="F12732" t="s">
        <v>301</v>
      </c>
      <c r="G12732" s="1">
        <v>42217</v>
      </c>
      <c r="H12732">
        <v>0.17</v>
      </c>
      <c r="I12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32" s="3" t="str">
        <f>VLOOKUP(MONTH(Table35[[#This Row],[Date]]),P:Q,2,FALSE)</f>
        <v>Aug</v>
      </c>
      <c r="M12732"/>
    </row>
    <row r="12733" spans="1:13" x14ac:dyDescent="0.25">
      <c r="A12733" s="4" t="s">
        <v>157</v>
      </c>
      <c r="B12733" s="11" t="str">
        <f>VLOOKUP(Table35[[#This Row],[Comcode]],M:N,2,)</f>
        <v>Maize</v>
      </c>
      <c r="C12733" t="s">
        <v>7</v>
      </c>
      <c r="D12733" t="s">
        <v>9</v>
      </c>
      <c r="E12733" t="s">
        <v>528</v>
      </c>
      <c r="F12733" t="s">
        <v>301</v>
      </c>
      <c r="G12733" s="1">
        <v>42248</v>
      </c>
      <c r="H12733">
        <v>0.23</v>
      </c>
      <c r="I12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33" s="3" t="str">
        <f>VLOOKUP(MONTH(Table35[[#This Row],[Date]]),P:Q,2,FALSE)</f>
        <v>Sep</v>
      </c>
      <c r="M12733"/>
    </row>
    <row r="12734" spans="1:13" x14ac:dyDescent="0.25">
      <c r="A12734" s="4" t="s">
        <v>157</v>
      </c>
      <c r="B12734" s="11" t="str">
        <f>VLOOKUP(Table35[[#This Row],[Comcode]],M:N,2,)</f>
        <v>Maize</v>
      </c>
      <c r="C12734" t="s">
        <v>7</v>
      </c>
      <c r="D12734" t="s">
        <v>9</v>
      </c>
      <c r="E12734" t="s">
        <v>528</v>
      </c>
      <c r="F12734" t="s">
        <v>301</v>
      </c>
      <c r="G12734" s="1">
        <v>42278</v>
      </c>
      <c r="H12734">
        <v>0.48</v>
      </c>
      <c r="I12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34" s="3" t="str">
        <f>VLOOKUP(MONTH(Table35[[#This Row],[Date]]),P:Q,2,FALSE)</f>
        <v>Oct</v>
      </c>
      <c r="M12734"/>
    </row>
    <row r="12735" spans="1:13" x14ac:dyDescent="0.25">
      <c r="A12735" s="4" t="s">
        <v>157</v>
      </c>
      <c r="B12735" s="11" t="str">
        <f>VLOOKUP(Table35[[#This Row],[Comcode]],M:N,2,)</f>
        <v>Maize</v>
      </c>
      <c r="C12735" t="s">
        <v>7</v>
      </c>
      <c r="D12735" t="s">
        <v>9</v>
      </c>
      <c r="E12735" t="s">
        <v>528</v>
      </c>
      <c r="F12735" t="s">
        <v>301</v>
      </c>
      <c r="G12735" s="1">
        <v>42309</v>
      </c>
      <c r="H12735">
        <v>0.19</v>
      </c>
      <c r="I12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35" s="3" t="str">
        <f>VLOOKUP(MONTH(Table35[[#This Row],[Date]]),P:Q,2,FALSE)</f>
        <v>Nov</v>
      </c>
      <c r="M12735"/>
    </row>
    <row r="12736" spans="1:13" x14ac:dyDescent="0.25">
      <c r="A12736" s="4" t="s">
        <v>157</v>
      </c>
      <c r="B12736" s="11" t="str">
        <f>VLOOKUP(Table35[[#This Row],[Comcode]],M:N,2,)</f>
        <v>Maize</v>
      </c>
      <c r="C12736" t="s">
        <v>7</v>
      </c>
      <c r="D12736" t="s">
        <v>9</v>
      </c>
      <c r="E12736" t="s">
        <v>528</v>
      </c>
      <c r="F12736" t="s">
        <v>301</v>
      </c>
      <c r="G12736" s="1">
        <v>42339</v>
      </c>
      <c r="H12736">
        <v>0.21</v>
      </c>
      <c r="I12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36" s="3" t="str">
        <f>VLOOKUP(MONTH(Table35[[#This Row],[Date]]),P:Q,2,FALSE)</f>
        <v>Dec</v>
      </c>
      <c r="M12736"/>
    </row>
    <row r="12737" spans="1:13" x14ac:dyDescent="0.25">
      <c r="A12737" s="4" t="s">
        <v>157</v>
      </c>
      <c r="B12737" s="11" t="str">
        <f>VLOOKUP(Table35[[#This Row],[Comcode]],M:N,2,)</f>
        <v>Maize</v>
      </c>
      <c r="C12737" t="s">
        <v>7</v>
      </c>
      <c r="D12737" t="s">
        <v>9</v>
      </c>
      <c r="E12737" t="s">
        <v>528</v>
      </c>
      <c r="F12737" t="s">
        <v>301</v>
      </c>
      <c r="G12737" s="1">
        <v>41640</v>
      </c>
      <c r="H12737">
        <v>0.13</v>
      </c>
      <c r="I12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37" s="3" t="str">
        <f>VLOOKUP(MONTH(Table35[[#This Row],[Date]]),P:Q,2,FALSE)</f>
        <v>Jan</v>
      </c>
      <c r="M12737"/>
    </row>
    <row r="12738" spans="1:13" x14ac:dyDescent="0.25">
      <c r="A12738" s="4" t="s">
        <v>157</v>
      </c>
      <c r="B12738" s="11" t="str">
        <f>VLOOKUP(Table35[[#This Row],[Comcode]],M:N,2,)</f>
        <v>Maize</v>
      </c>
      <c r="C12738" t="s">
        <v>7</v>
      </c>
      <c r="D12738" t="s">
        <v>9</v>
      </c>
      <c r="E12738" t="s">
        <v>528</v>
      </c>
      <c r="F12738" t="s">
        <v>301</v>
      </c>
      <c r="G12738" s="1">
        <v>41671</v>
      </c>
      <c r="H12738">
        <v>0.1</v>
      </c>
      <c r="I12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38" s="3" t="str">
        <f>VLOOKUP(MONTH(Table35[[#This Row],[Date]]),P:Q,2,FALSE)</f>
        <v>Feb</v>
      </c>
      <c r="M12738"/>
    </row>
    <row r="12739" spans="1:13" x14ac:dyDescent="0.25">
      <c r="A12739" s="4" t="s">
        <v>157</v>
      </c>
      <c r="B12739" s="11" t="str">
        <f>VLOOKUP(Table35[[#This Row],[Comcode]],M:N,2,)</f>
        <v>Maize</v>
      </c>
      <c r="C12739" t="s">
        <v>7</v>
      </c>
      <c r="D12739" t="s">
        <v>9</v>
      </c>
      <c r="E12739" t="s">
        <v>528</v>
      </c>
      <c r="F12739" t="s">
        <v>301</v>
      </c>
      <c r="G12739" s="1">
        <v>41699</v>
      </c>
      <c r="H12739">
        <v>0.13</v>
      </c>
      <c r="I12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39" s="3" t="str">
        <f>VLOOKUP(MONTH(Table35[[#This Row],[Date]]),P:Q,2,FALSE)</f>
        <v>Mar</v>
      </c>
      <c r="M12739"/>
    </row>
    <row r="12740" spans="1:13" x14ac:dyDescent="0.25">
      <c r="A12740" s="4" t="s">
        <v>157</v>
      </c>
      <c r="B12740" s="11" t="str">
        <f>VLOOKUP(Table35[[#This Row],[Comcode]],M:N,2,)</f>
        <v>Maize</v>
      </c>
      <c r="C12740" t="s">
        <v>7</v>
      </c>
      <c r="D12740" t="s">
        <v>9</v>
      </c>
      <c r="E12740" t="s">
        <v>528</v>
      </c>
      <c r="F12740" t="s">
        <v>301</v>
      </c>
      <c r="G12740" s="1">
        <v>41730</v>
      </c>
      <c r="H12740">
        <v>0.19</v>
      </c>
      <c r="I12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40" s="3" t="str">
        <f>VLOOKUP(MONTH(Table35[[#This Row],[Date]]),P:Q,2,FALSE)</f>
        <v>Apr</v>
      </c>
      <c r="M12740"/>
    </row>
    <row r="12741" spans="1:13" x14ac:dyDescent="0.25">
      <c r="A12741" s="4" t="s">
        <v>157</v>
      </c>
      <c r="B12741" s="11" t="str">
        <f>VLOOKUP(Table35[[#This Row],[Comcode]],M:N,2,)</f>
        <v>Maize</v>
      </c>
      <c r="C12741" t="s">
        <v>7</v>
      </c>
      <c r="D12741" t="s">
        <v>9</v>
      </c>
      <c r="E12741" t="s">
        <v>528</v>
      </c>
      <c r="F12741" t="s">
        <v>301</v>
      </c>
      <c r="G12741" s="1">
        <v>41760</v>
      </c>
      <c r="H12741">
        <v>0.42</v>
      </c>
      <c r="I127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41" s="3" t="str">
        <f>VLOOKUP(MONTH(Table35[[#This Row],[Date]]),P:Q,2,FALSE)</f>
        <v>May</v>
      </c>
      <c r="M12741"/>
    </row>
    <row r="12742" spans="1:13" x14ac:dyDescent="0.25">
      <c r="A12742" s="4" t="s">
        <v>157</v>
      </c>
      <c r="B12742" s="11" t="str">
        <f>VLOOKUP(Table35[[#This Row],[Comcode]],M:N,2,)</f>
        <v>Maize</v>
      </c>
      <c r="C12742" t="s">
        <v>7</v>
      </c>
      <c r="D12742" t="s">
        <v>9</v>
      </c>
      <c r="E12742" t="s">
        <v>528</v>
      </c>
      <c r="F12742" t="s">
        <v>301</v>
      </c>
      <c r="G12742" s="1">
        <v>41791</v>
      </c>
      <c r="H12742">
        <v>477.28</v>
      </c>
      <c r="I127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42" s="3" t="str">
        <f>VLOOKUP(MONTH(Table35[[#This Row],[Date]]),P:Q,2,FALSE)</f>
        <v>Jun</v>
      </c>
      <c r="M12742"/>
    </row>
    <row r="12743" spans="1:13" x14ac:dyDescent="0.25">
      <c r="A12743" s="4" t="s">
        <v>157</v>
      </c>
      <c r="B12743" s="11" t="str">
        <f>VLOOKUP(Table35[[#This Row],[Comcode]],M:N,2,)</f>
        <v>Maize</v>
      </c>
      <c r="C12743" t="s">
        <v>7</v>
      </c>
      <c r="D12743" t="s">
        <v>9</v>
      </c>
      <c r="E12743" t="s">
        <v>528</v>
      </c>
      <c r="F12743" t="s">
        <v>301</v>
      </c>
      <c r="G12743" s="1">
        <v>41821</v>
      </c>
      <c r="H12743">
        <v>165.12</v>
      </c>
      <c r="I12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43" s="3" t="str">
        <f>VLOOKUP(MONTH(Table35[[#This Row],[Date]]),P:Q,2,FALSE)</f>
        <v>Jul</v>
      </c>
      <c r="M12743"/>
    </row>
    <row r="12744" spans="1:13" x14ac:dyDescent="0.25">
      <c r="A12744" s="4" t="s">
        <v>157</v>
      </c>
      <c r="B12744" s="11" t="str">
        <f>VLOOKUP(Table35[[#This Row],[Comcode]],M:N,2,)</f>
        <v>Maize</v>
      </c>
      <c r="C12744" t="s">
        <v>7</v>
      </c>
      <c r="D12744" t="s">
        <v>9</v>
      </c>
      <c r="E12744" t="s">
        <v>528</v>
      </c>
      <c r="F12744" t="s">
        <v>301</v>
      </c>
      <c r="G12744" s="1">
        <v>41852</v>
      </c>
      <c r="H12744">
        <v>0.12</v>
      </c>
      <c r="I12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44" s="3" t="str">
        <f>VLOOKUP(MONTH(Table35[[#This Row],[Date]]),P:Q,2,FALSE)</f>
        <v>Aug</v>
      </c>
      <c r="M12744"/>
    </row>
    <row r="12745" spans="1:13" x14ac:dyDescent="0.25">
      <c r="A12745" s="4" t="s">
        <v>157</v>
      </c>
      <c r="B12745" s="11" t="str">
        <f>VLOOKUP(Table35[[#This Row],[Comcode]],M:N,2,)</f>
        <v>Maize</v>
      </c>
      <c r="C12745" t="s">
        <v>7</v>
      </c>
      <c r="D12745" t="s">
        <v>9</v>
      </c>
      <c r="E12745" t="s">
        <v>528</v>
      </c>
      <c r="F12745" t="s">
        <v>301</v>
      </c>
      <c r="G12745" s="1">
        <v>41883</v>
      </c>
      <c r="H12745">
        <v>0.19</v>
      </c>
      <c r="I12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45" s="3" t="str">
        <f>VLOOKUP(MONTH(Table35[[#This Row],[Date]]),P:Q,2,FALSE)</f>
        <v>Sep</v>
      </c>
      <c r="M12745"/>
    </row>
    <row r="12746" spans="1:13" x14ac:dyDescent="0.25">
      <c r="A12746" s="4" t="s">
        <v>157</v>
      </c>
      <c r="B12746" s="11" t="str">
        <f>VLOOKUP(Table35[[#This Row],[Comcode]],M:N,2,)</f>
        <v>Maize</v>
      </c>
      <c r="C12746" t="s">
        <v>7</v>
      </c>
      <c r="D12746" t="s">
        <v>9</v>
      </c>
      <c r="E12746" t="s">
        <v>528</v>
      </c>
      <c r="F12746" t="s">
        <v>301</v>
      </c>
      <c r="G12746" s="1">
        <v>41913</v>
      </c>
      <c r="H12746">
        <v>0.31</v>
      </c>
      <c r="I12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46" s="3" t="str">
        <f>VLOOKUP(MONTH(Table35[[#This Row],[Date]]),P:Q,2,FALSE)</f>
        <v>Oct</v>
      </c>
      <c r="M12746"/>
    </row>
    <row r="12747" spans="1:13" x14ac:dyDescent="0.25">
      <c r="A12747" s="4" t="s">
        <v>157</v>
      </c>
      <c r="B12747" s="11" t="str">
        <f>VLOOKUP(Table35[[#This Row],[Comcode]],M:N,2,)</f>
        <v>Maize</v>
      </c>
      <c r="C12747" t="s">
        <v>7</v>
      </c>
      <c r="D12747" t="s">
        <v>9</v>
      </c>
      <c r="E12747" t="s">
        <v>528</v>
      </c>
      <c r="F12747" t="s">
        <v>301</v>
      </c>
      <c r="G12747" s="1">
        <v>41944</v>
      </c>
      <c r="H12747">
        <v>0.18</v>
      </c>
      <c r="I12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47" s="3" t="str">
        <f>VLOOKUP(MONTH(Table35[[#This Row],[Date]]),P:Q,2,FALSE)</f>
        <v>Nov</v>
      </c>
      <c r="M12747"/>
    </row>
    <row r="12748" spans="1:13" x14ac:dyDescent="0.25">
      <c r="A12748" s="4" t="s">
        <v>157</v>
      </c>
      <c r="B12748" s="11" t="str">
        <f>VLOOKUP(Table35[[#This Row],[Comcode]],M:N,2,)</f>
        <v>Maize</v>
      </c>
      <c r="C12748" t="s">
        <v>7</v>
      </c>
      <c r="D12748" t="s">
        <v>9</v>
      </c>
      <c r="E12748" t="s">
        <v>528</v>
      </c>
      <c r="F12748" t="s">
        <v>301</v>
      </c>
      <c r="G12748" s="1">
        <v>41275</v>
      </c>
      <c r="H12748">
        <v>0.13</v>
      </c>
      <c r="I12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48" s="3" t="str">
        <f>VLOOKUP(MONTH(Table35[[#This Row],[Date]]),P:Q,2,FALSE)</f>
        <v>Jan</v>
      </c>
      <c r="M12748"/>
    </row>
    <row r="12749" spans="1:13" x14ac:dyDescent="0.25">
      <c r="A12749" s="4" t="s">
        <v>157</v>
      </c>
      <c r="B12749" s="11" t="str">
        <f>VLOOKUP(Table35[[#This Row],[Comcode]],M:N,2,)</f>
        <v>Maize</v>
      </c>
      <c r="C12749" t="s">
        <v>7</v>
      </c>
      <c r="D12749" t="s">
        <v>9</v>
      </c>
      <c r="E12749" t="s">
        <v>528</v>
      </c>
      <c r="F12749" t="s">
        <v>301</v>
      </c>
      <c r="G12749" s="1">
        <v>41306</v>
      </c>
      <c r="H12749">
        <v>0.08</v>
      </c>
      <c r="I12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49" s="3" t="str">
        <f>VLOOKUP(MONTH(Table35[[#This Row],[Date]]),P:Q,2,FALSE)</f>
        <v>Feb</v>
      </c>
      <c r="M12749"/>
    </row>
    <row r="12750" spans="1:13" x14ac:dyDescent="0.25">
      <c r="A12750" s="4" t="s">
        <v>157</v>
      </c>
      <c r="B12750" s="11" t="str">
        <f>VLOOKUP(Table35[[#This Row],[Comcode]],M:N,2,)</f>
        <v>Maize</v>
      </c>
      <c r="C12750" t="s">
        <v>7</v>
      </c>
      <c r="D12750" t="s">
        <v>9</v>
      </c>
      <c r="E12750" t="s">
        <v>528</v>
      </c>
      <c r="F12750" t="s">
        <v>301</v>
      </c>
      <c r="G12750" s="1">
        <v>41334</v>
      </c>
      <c r="H12750">
        <v>0.15</v>
      </c>
      <c r="I12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50" s="3" t="str">
        <f>VLOOKUP(MONTH(Table35[[#This Row],[Date]]),P:Q,2,FALSE)</f>
        <v>Mar</v>
      </c>
      <c r="M12750"/>
    </row>
    <row r="12751" spans="1:13" x14ac:dyDescent="0.25">
      <c r="A12751" s="4" t="s">
        <v>157</v>
      </c>
      <c r="B12751" s="11" t="str">
        <f>VLOOKUP(Table35[[#This Row],[Comcode]],M:N,2,)</f>
        <v>Maize</v>
      </c>
      <c r="C12751" t="s">
        <v>7</v>
      </c>
      <c r="D12751" t="s">
        <v>9</v>
      </c>
      <c r="E12751" t="s">
        <v>528</v>
      </c>
      <c r="F12751" t="s">
        <v>301</v>
      </c>
      <c r="G12751" s="1">
        <v>41365</v>
      </c>
      <c r="H12751">
        <v>7.0000000000000007E-2</v>
      </c>
      <c r="I12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51" s="3" t="str">
        <f>VLOOKUP(MONTH(Table35[[#This Row],[Date]]),P:Q,2,FALSE)</f>
        <v>Apr</v>
      </c>
      <c r="M12751"/>
    </row>
    <row r="12752" spans="1:13" x14ac:dyDescent="0.25">
      <c r="A12752" s="4" t="s">
        <v>157</v>
      </c>
      <c r="B12752" s="11" t="str">
        <f>VLOOKUP(Table35[[#This Row],[Comcode]],M:N,2,)</f>
        <v>Maize</v>
      </c>
      <c r="C12752" t="s">
        <v>7</v>
      </c>
      <c r="D12752" t="s">
        <v>9</v>
      </c>
      <c r="E12752" t="s">
        <v>528</v>
      </c>
      <c r="F12752" t="s">
        <v>301</v>
      </c>
      <c r="G12752" s="1">
        <v>41395</v>
      </c>
      <c r="H12752">
        <v>0.28999999999999998</v>
      </c>
      <c r="I12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52" s="3" t="str">
        <f>VLOOKUP(MONTH(Table35[[#This Row],[Date]]),P:Q,2,FALSE)</f>
        <v>May</v>
      </c>
      <c r="M12752"/>
    </row>
    <row r="12753" spans="1:13" x14ac:dyDescent="0.25">
      <c r="A12753" s="4" t="s">
        <v>157</v>
      </c>
      <c r="B12753" s="11" t="str">
        <f>VLOOKUP(Table35[[#This Row],[Comcode]],M:N,2,)</f>
        <v>Maize</v>
      </c>
      <c r="C12753" t="s">
        <v>7</v>
      </c>
      <c r="D12753" t="s">
        <v>9</v>
      </c>
      <c r="E12753" t="s">
        <v>528</v>
      </c>
      <c r="F12753" t="s">
        <v>301</v>
      </c>
      <c r="G12753" s="1">
        <v>41426</v>
      </c>
      <c r="H12753">
        <v>0.11</v>
      </c>
      <c r="I12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753" s="3" t="str">
        <f>VLOOKUP(MONTH(Table35[[#This Row],[Date]]),P:Q,2,FALSE)</f>
        <v>Jun</v>
      </c>
      <c r="M12753"/>
    </row>
    <row r="12754" spans="1:13" x14ac:dyDescent="0.25">
      <c r="A12754" s="4" t="s">
        <v>157</v>
      </c>
      <c r="B12754" s="11" t="str">
        <f>VLOOKUP(Table35[[#This Row],[Comcode]],M:N,2,)</f>
        <v>Maize</v>
      </c>
      <c r="C12754" t="s">
        <v>7</v>
      </c>
      <c r="D12754" t="s">
        <v>9</v>
      </c>
      <c r="E12754" t="s">
        <v>528</v>
      </c>
      <c r="F12754" t="s">
        <v>301</v>
      </c>
      <c r="G12754" s="1">
        <v>41456</v>
      </c>
      <c r="H12754">
        <v>7.0000000000000007E-2</v>
      </c>
      <c r="I12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54" s="3" t="str">
        <f>VLOOKUP(MONTH(Table35[[#This Row],[Date]]),P:Q,2,FALSE)</f>
        <v>Jul</v>
      </c>
      <c r="M12754"/>
    </row>
    <row r="12755" spans="1:13" x14ac:dyDescent="0.25">
      <c r="A12755" s="4" t="s">
        <v>157</v>
      </c>
      <c r="B12755" s="11" t="str">
        <f>VLOOKUP(Table35[[#This Row],[Comcode]],M:N,2,)</f>
        <v>Maize</v>
      </c>
      <c r="C12755" t="s">
        <v>7</v>
      </c>
      <c r="D12755" t="s">
        <v>9</v>
      </c>
      <c r="E12755" t="s">
        <v>528</v>
      </c>
      <c r="F12755" t="s">
        <v>301</v>
      </c>
      <c r="G12755" s="1">
        <v>41487</v>
      </c>
      <c r="H12755">
        <v>0.08</v>
      </c>
      <c r="I12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55" s="3" t="str">
        <f>VLOOKUP(MONTH(Table35[[#This Row],[Date]]),P:Q,2,FALSE)</f>
        <v>Aug</v>
      </c>
      <c r="M12755"/>
    </row>
    <row r="12756" spans="1:13" x14ac:dyDescent="0.25">
      <c r="A12756" s="4" t="s">
        <v>157</v>
      </c>
      <c r="B12756" s="11" t="str">
        <f>VLOOKUP(Table35[[#This Row],[Comcode]],M:N,2,)</f>
        <v>Maize</v>
      </c>
      <c r="C12756" t="s">
        <v>7</v>
      </c>
      <c r="D12756" t="s">
        <v>9</v>
      </c>
      <c r="E12756" t="s">
        <v>528</v>
      </c>
      <c r="F12756" t="s">
        <v>301</v>
      </c>
      <c r="G12756" s="1">
        <v>41518</v>
      </c>
      <c r="H12756">
        <v>0.1</v>
      </c>
      <c r="I12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56" s="3" t="str">
        <f>VLOOKUP(MONTH(Table35[[#This Row],[Date]]),P:Q,2,FALSE)</f>
        <v>Sep</v>
      </c>
      <c r="M12756"/>
    </row>
    <row r="12757" spans="1:13" x14ac:dyDescent="0.25">
      <c r="A12757" s="4" t="s">
        <v>157</v>
      </c>
      <c r="B12757" s="11" t="str">
        <f>VLOOKUP(Table35[[#This Row],[Comcode]],M:N,2,)</f>
        <v>Maize</v>
      </c>
      <c r="C12757" t="s">
        <v>7</v>
      </c>
      <c r="D12757" t="s">
        <v>9</v>
      </c>
      <c r="E12757" t="s">
        <v>528</v>
      </c>
      <c r="F12757" t="s">
        <v>301</v>
      </c>
      <c r="G12757" s="1">
        <v>41548</v>
      </c>
      <c r="H12757">
        <v>0.06</v>
      </c>
      <c r="I127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57" s="3" t="str">
        <f>VLOOKUP(MONTH(Table35[[#This Row],[Date]]),P:Q,2,FALSE)</f>
        <v>Oct</v>
      </c>
      <c r="M12757"/>
    </row>
    <row r="12758" spans="1:13" x14ac:dyDescent="0.25">
      <c r="A12758" s="4" t="s">
        <v>157</v>
      </c>
      <c r="B12758" s="11" t="str">
        <f>VLOOKUP(Table35[[#This Row],[Comcode]],M:N,2,)</f>
        <v>Maize</v>
      </c>
      <c r="C12758" t="s">
        <v>7</v>
      </c>
      <c r="D12758" t="s">
        <v>9</v>
      </c>
      <c r="E12758" t="s">
        <v>528</v>
      </c>
      <c r="F12758" t="s">
        <v>301</v>
      </c>
      <c r="G12758" s="1">
        <v>41579</v>
      </c>
      <c r="H12758">
        <v>0.26</v>
      </c>
      <c r="I127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58" s="3" t="str">
        <f>VLOOKUP(MONTH(Table35[[#This Row],[Date]]),P:Q,2,FALSE)</f>
        <v>Nov</v>
      </c>
      <c r="M12758"/>
    </row>
    <row r="12759" spans="1:13" x14ac:dyDescent="0.25">
      <c r="A12759" s="4" t="s">
        <v>157</v>
      </c>
      <c r="B12759" s="11" t="str">
        <f>VLOOKUP(Table35[[#This Row],[Comcode]],M:N,2,)</f>
        <v>Maize</v>
      </c>
      <c r="C12759" t="s">
        <v>7</v>
      </c>
      <c r="D12759" t="s">
        <v>9</v>
      </c>
      <c r="E12759" t="s">
        <v>528</v>
      </c>
      <c r="F12759" t="s">
        <v>301</v>
      </c>
      <c r="G12759" s="1">
        <v>41609</v>
      </c>
      <c r="H12759">
        <v>0.13</v>
      </c>
      <c r="I127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759" s="3" t="str">
        <f>VLOOKUP(MONTH(Table35[[#This Row],[Date]]),P:Q,2,FALSE)</f>
        <v>Dec</v>
      </c>
      <c r="M12759"/>
    </row>
    <row r="12760" spans="1:13" x14ac:dyDescent="0.25">
      <c r="A12760" s="4" t="s">
        <v>157</v>
      </c>
      <c r="B12760" s="11" t="str">
        <f>VLOOKUP(Table35[[#This Row],[Comcode]],M:N,2,)</f>
        <v>Maize</v>
      </c>
      <c r="C12760" t="s">
        <v>7</v>
      </c>
      <c r="D12760" t="s">
        <v>9</v>
      </c>
      <c r="E12760" t="s">
        <v>528</v>
      </c>
      <c r="F12760" t="s">
        <v>301</v>
      </c>
      <c r="G12760" s="1">
        <v>42736</v>
      </c>
      <c r="H12760">
        <v>7.0000000000000007E-2</v>
      </c>
      <c r="I12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60" s="3" t="str">
        <f>VLOOKUP(MONTH(Table35[[#This Row],[Date]]),P:Q,2,FALSE)</f>
        <v>Jan</v>
      </c>
      <c r="M12760"/>
    </row>
    <row r="12761" spans="1:13" x14ac:dyDescent="0.25">
      <c r="A12761" s="4" t="s">
        <v>157</v>
      </c>
      <c r="B12761" s="11" t="str">
        <f>VLOOKUP(Table35[[#This Row],[Comcode]],M:N,2,)</f>
        <v>Maize</v>
      </c>
      <c r="C12761" t="s">
        <v>7</v>
      </c>
      <c r="D12761" t="s">
        <v>9</v>
      </c>
      <c r="E12761" t="s">
        <v>528</v>
      </c>
      <c r="F12761" t="s">
        <v>301</v>
      </c>
      <c r="G12761" s="1">
        <v>42767</v>
      </c>
      <c r="H12761">
        <v>0.12</v>
      </c>
      <c r="I12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61" s="3" t="str">
        <f>VLOOKUP(MONTH(Table35[[#This Row],[Date]]),P:Q,2,FALSE)</f>
        <v>Feb</v>
      </c>
      <c r="M12761"/>
    </row>
    <row r="12762" spans="1:13" x14ac:dyDescent="0.25">
      <c r="A12762" s="4" t="s">
        <v>157</v>
      </c>
      <c r="B12762" s="11" t="str">
        <f>VLOOKUP(Table35[[#This Row],[Comcode]],M:N,2,)</f>
        <v>Maize</v>
      </c>
      <c r="C12762" t="s">
        <v>7</v>
      </c>
      <c r="D12762" t="s">
        <v>9</v>
      </c>
      <c r="E12762" t="s">
        <v>528</v>
      </c>
      <c r="F12762" t="s">
        <v>301</v>
      </c>
      <c r="G12762" s="1">
        <v>42795</v>
      </c>
      <c r="H12762">
        <v>0.75</v>
      </c>
      <c r="I12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62" s="3" t="str">
        <f>VLOOKUP(MONTH(Table35[[#This Row],[Date]]),P:Q,2,FALSE)</f>
        <v>Mar</v>
      </c>
      <c r="M12762"/>
    </row>
    <row r="12763" spans="1:13" x14ac:dyDescent="0.25">
      <c r="A12763" s="4" t="s">
        <v>157</v>
      </c>
      <c r="B12763" s="11" t="str">
        <f>VLOOKUP(Table35[[#This Row],[Comcode]],M:N,2,)</f>
        <v>Maize</v>
      </c>
      <c r="C12763" t="s">
        <v>7</v>
      </c>
      <c r="D12763" t="s">
        <v>9</v>
      </c>
      <c r="E12763" t="s">
        <v>528</v>
      </c>
      <c r="F12763" t="s">
        <v>301</v>
      </c>
      <c r="G12763" s="1">
        <v>42826</v>
      </c>
      <c r="H12763">
        <v>0.23</v>
      </c>
      <c r="I12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63" s="3" t="str">
        <f>VLOOKUP(MONTH(Table35[[#This Row],[Date]]),P:Q,2,FALSE)</f>
        <v>Apr</v>
      </c>
      <c r="M12763"/>
    </row>
    <row r="12764" spans="1:13" x14ac:dyDescent="0.25">
      <c r="A12764" s="4" t="s">
        <v>157</v>
      </c>
      <c r="B12764" s="11" t="str">
        <f>VLOOKUP(Table35[[#This Row],[Comcode]],M:N,2,)</f>
        <v>Maize</v>
      </c>
      <c r="C12764" t="s">
        <v>7</v>
      </c>
      <c r="D12764" t="s">
        <v>9</v>
      </c>
      <c r="E12764" t="s">
        <v>528</v>
      </c>
      <c r="F12764" t="s">
        <v>301</v>
      </c>
      <c r="G12764" s="1">
        <v>42856</v>
      </c>
      <c r="H12764">
        <v>0.33</v>
      </c>
      <c r="I12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64" s="3" t="str">
        <f>VLOOKUP(MONTH(Table35[[#This Row],[Date]]),P:Q,2,FALSE)</f>
        <v>May</v>
      </c>
      <c r="M12764"/>
    </row>
    <row r="12765" spans="1:13" x14ac:dyDescent="0.25">
      <c r="A12765" s="4" t="s">
        <v>157</v>
      </c>
      <c r="B12765" s="11" t="str">
        <f>VLOOKUP(Table35[[#This Row],[Comcode]],M:N,2,)</f>
        <v>Maize</v>
      </c>
      <c r="C12765" t="s">
        <v>7</v>
      </c>
      <c r="D12765" t="s">
        <v>9</v>
      </c>
      <c r="E12765" t="s">
        <v>528</v>
      </c>
      <c r="F12765" t="s">
        <v>301</v>
      </c>
      <c r="G12765" s="1">
        <v>42887</v>
      </c>
      <c r="H12765">
        <v>0.12</v>
      </c>
      <c r="I12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65" s="3" t="str">
        <f>VLOOKUP(MONTH(Table35[[#This Row],[Date]]),P:Q,2,FALSE)</f>
        <v>Jun</v>
      </c>
      <c r="M12765"/>
    </row>
    <row r="12766" spans="1:13" x14ac:dyDescent="0.25">
      <c r="A12766" s="4" t="s">
        <v>157</v>
      </c>
      <c r="B12766" s="11" t="str">
        <f>VLOOKUP(Table35[[#This Row],[Comcode]],M:N,2,)</f>
        <v>Maize</v>
      </c>
      <c r="C12766" t="s">
        <v>7</v>
      </c>
      <c r="D12766" t="s">
        <v>9</v>
      </c>
      <c r="E12766" t="s">
        <v>528</v>
      </c>
      <c r="F12766" t="s">
        <v>301</v>
      </c>
      <c r="G12766" s="1">
        <v>42917</v>
      </c>
      <c r="H12766">
        <v>0.22</v>
      </c>
      <c r="I12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66" s="3" t="str">
        <f>VLOOKUP(MONTH(Table35[[#This Row],[Date]]),P:Q,2,FALSE)</f>
        <v>Jul</v>
      </c>
      <c r="M12766"/>
    </row>
    <row r="12767" spans="1:13" x14ac:dyDescent="0.25">
      <c r="A12767" s="4" t="s">
        <v>157</v>
      </c>
      <c r="B12767" s="11" t="str">
        <f>VLOOKUP(Table35[[#This Row],[Comcode]],M:N,2,)</f>
        <v>Maize</v>
      </c>
      <c r="C12767" t="s">
        <v>7</v>
      </c>
      <c r="D12767" t="s">
        <v>9</v>
      </c>
      <c r="E12767" t="s">
        <v>528</v>
      </c>
      <c r="F12767" t="s">
        <v>301</v>
      </c>
      <c r="G12767" s="1">
        <v>42948</v>
      </c>
      <c r="H12767">
        <v>3900.31</v>
      </c>
      <c r="I12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67" s="3" t="str">
        <f>VLOOKUP(MONTH(Table35[[#This Row],[Date]]),P:Q,2,FALSE)</f>
        <v>Aug</v>
      </c>
      <c r="M12767"/>
    </row>
    <row r="12768" spans="1:13" x14ac:dyDescent="0.25">
      <c r="A12768" s="4" t="s">
        <v>157</v>
      </c>
      <c r="B12768" s="11" t="str">
        <f>VLOOKUP(Table35[[#This Row],[Comcode]],M:N,2,)</f>
        <v>Maize</v>
      </c>
      <c r="C12768" t="s">
        <v>7</v>
      </c>
      <c r="D12768" t="s">
        <v>9</v>
      </c>
      <c r="E12768" t="s">
        <v>528</v>
      </c>
      <c r="F12768" t="s">
        <v>301</v>
      </c>
      <c r="G12768" s="1">
        <v>42979</v>
      </c>
      <c r="H12768">
        <v>0.18</v>
      </c>
      <c r="I12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68" s="3" t="str">
        <f>VLOOKUP(MONTH(Table35[[#This Row],[Date]]),P:Q,2,FALSE)</f>
        <v>Sep</v>
      </c>
      <c r="M12768"/>
    </row>
    <row r="12769" spans="1:13" x14ac:dyDescent="0.25">
      <c r="A12769" s="4" t="s">
        <v>157</v>
      </c>
      <c r="B12769" s="11" t="str">
        <f>VLOOKUP(Table35[[#This Row],[Comcode]],M:N,2,)</f>
        <v>Maize</v>
      </c>
      <c r="C12769" t="s">
        <v>7</v>
      </c>
      <c r="D12769" t="s">
        <v>9</v>
      </c>
      <c r="E12769" t="s">
        <v>528</v>
      </c>
      <c r="F12769" t="s">
        <v>301</v>
      </c>
      <c r="G12769" s="1">
        <v>43009</v>
      </c>
      <c r="H12769">
        <v>0.15</v>
      </c>
      <c r="I12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69" s="3" t="str">
        <f>VLOOKUP(MONTH(Table35[[#This Row],[Date]]),P:Q,2,FALSE)</f>
        <v>Oct</v>
      </c>
      <c r="M12769"/>
    </row>
    <row r="12770" spans="1:13" x14ac:dyDescent="0.25">
      <c r="A12770" s="4" t="s">
        <v>157</v>
      </c>
      <c r="B12770" s="11" t="str">
        <f>VLOOKUP(Table35[[#This Row],[Comcode]],M:N,2,)</f>
        <v>Maize</v>
      </c>
      <c r="C12770" t="s">
        <v>7</v>
      </c>
      <c r="D12770" t="s">
        <v>9</v>
      </c>
      <c r="E12770" t="s">
        <v>528</v>
      </c>
      <c r="F12770" t="s">
        <v>301</v>
      </c>
      <c r="G12770" s="1">
        <v>43040</v>
      </c>
      <c r="H12770">
        <v>0.12</v>
      </c>
      <c r="I12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70" s="3" t="str">
        <f>VLOOKUP(MONTH(Table35[[#This Row],[Date]]),P:Q,2,FALSE)</f>
        <v>Nov</v>
      </c>
      <c r="M12770"/>
    </row>
    <row r="12771" spans="1:13" x14ac:dyDescent="0.25">
      <c r="A12771" s="4" t="s">
        <v>157</v>
      </c>
      <c r="B12771" s="11" t="str">
        <f>VLOOKUP(Table35[[#This Row],[Comcode]],M:N,2,)</f>
        <v>Maize</v>
      </c>
      <c r="C12771" t="s">
        <v>7</v>
      </c>
      <c r="D12771" t="s">
        <v>9</v>
      </c>
      <c r="E12771" t="s">
        <v>528</v>
      </c>
      <c r="F12771" t="s">
        <v>301</v>
      </c>
      <c r="G12771" s="1">
        <v>43070</v>
      </c>
      <c r="H12771">
        <v>0.27</v>
      </c>
      <c r="I12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71" s="3" t="str">
        <f>VLOOKUP(MONTH(Table35[[#This Row],[Date]]),P:Q,2,FALSE)</f>
        <v>Dec</v>
      </c>
      <c r="M12771"/>
    </row>
    <row r="12772" spans="1:13" x14ac:dyDescent="0.25">
      <c r="A12772" s="5" t="s">
        <v>157</v>
      </c>
      <c r="B12772" s="12" t="str">
        <f>VLOOKUP(Table35[[#This Row],[Comcode]],M:N,2,)</f>
        <v>Maize</v>
      </c>
      <c r="C12772" t="s">
        <v>7</v>
      </c>
      <c r="D12772" t="s">
        <v>9</v>
      </c>
      <c r="E12772" t="s">
        <v>528</v>
      </c>
      <c r="F12772" t="s">
        <v>301</v>
      </c>
      <c r="G12772" s="1">
        <v>43101</v>
      </c>
      <c r="H12772">
        <v>0.12</v>
      </c>
      <c r="I127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72" s="3" t="str">
        <f>VLOOKUP(MONTH(Table35[[#This Row],[Date]]),P:Q,2,FALSE)</f>
        <v>Jan</v>
      </c>
      <c r="M12772"/>
    </row>
    <row r="12773" spans="1:13" x14ac:dyDescent="0.25">
      <c r="A12773" s="5" t="s">
        <v>157</v>
      </c>
      <c r="B12773" s="12" t="str">
        <f>VLOOKUP(Table35[[#This Row],[Comcode]],M:N,2,)</f>
        <v>Maize</v>
      </c>
      <c r="C12773" t="s">
        <v>7</v>
      </c>
      <c r="D12773" t="s">
        <v>9</v>
      </c>
      <c r="E12773" t="s">
        <v>528</v>
      </c>
      <c r="F12773" t="s">
        <v>301</v>
      </c>
      <c r="G12773" s="1">
        <v>43132</v>
      </c>
      <c r="H12773">
        <v>0.09</v>
      </c>
      <c r="I12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73" s="3" t="str">
        <f>VLOOKUP(MONTH(Table35[[#This Row],[Date]]),P:Q,2,FALSE)</f>
        <v>Feb</v>
      </c>
      <c r="M12773"/>
    </row>
    <row r="12774" spans="1:13" x14ac:dyDescent="0.25">
      <c r="A12774" s="5" t="s">
        <v>157</v>
      </c>
      <c r="B12774" s="12" t="str">
        <f>VLOOKUP(Table35[[#This Row],[Comcode]],M:N,2,)</f>
        <v>Maize</v>
      </c>
      <c r="C12774" t="s">
        <v>7</v>
      </c>
      <c r="D12774" t="s">
        <v>9</v>
      </c>
      <c r="E12774" t="s">
        <v>528</v>
      </c>
      <c r="F12774" t="s">
        <v>301</v>
      </c>
      <c r="G12774" s="1">
        <v>43160</v>
      </c>
      <c r="H12774">
        <v>0.17</v>
      </c>
      <c r="I12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74" s="3" t="str">
        <f>VLOOKUP(MONTH(Table35[[#This Row],[Date]]),P:Q,2,FALSE)</f>
        <v>Mar</v>
      </c>
      <c r="M12774"/>
    </row>
    <row r="12775" spans="1:13" x14ac:dyDescent="0.25">
      <c r="A12775" s="5" t="s">
        <v>157</v>
      </c>
      <c r="B12775" s="12" t="str">
        <f>VLOOKUP(Table35[[#This Row],[Comcode]],M:N,2,)</f>
        <v>Maize</v>
      </c>
      <c r="C12775" t="s">
        <v>7</v>
      </c>
      <c r="D12775" t="s">
        <v>9</v>
      </c>
      <c r="E12775" t="s">
        <v>528</v>
      </c>
      <c r="F12775" t="s">
        <v>301</v>
      </c>
      <c r="G12775" s="1">
        <v>43191</v>
      </c>
      <c r="H12775">
        <v>0.17</v>
      </c>
      <c r="I12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75" s="3" t="str">
        <f>VLOOKUP(MONTH(Table35[[#This Row],[Date]]),P:Q,2,FALSE)</f>
        <v>Apr</v>
      </c>
      <c r="M12775"/>
    </row>
    <row r="12776" spans="1:13" x14ac:dyDescent="0.25">
      <c r="A12776" s="5" t="s">
        <v>157</v>
      </c>
      <c r="B12776" s="12" t="str">
        <f>VLOOKUP(Table35[[#This Row],[Comcode]],M:N,2,)</f>
        <v>Maize</v>
      </c>
      <c r="C12776" t="s">
        <v>7</v>
      </c>
      <c r="D12776" t="s">
        <v>9</v>
      </c>
      <c r="E12776" t="s">
        <v>528</v>
      </c>
      <c r="F12776" t="s">
        <v>301</v>
      </c>
      <c r="G12776" s="1">
        <v>43221</v>
      </c>
      <c r="H12776">
        <v>0.22</v>
      </c>
      <c r="I12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76" s="3" t="str">
        <f>VLOOKUP(MONTH(Table35[[#This Row],[Date]]),P:Q,2,FALSE)</f>
        <v>May</v>
      </c>
      <c r="M12776"/>
    </row>
    <row r="12777" spans="1:13" x14ac:dyDescent="0.25">
      <c r="A12777" s="5" t="s">
        <v>157</v>
      </c>
      <c r="B12777" s="12" t="str">
        <f>VLOOKUP(Table35[[#This Row],[Comcode]],M:N,2,)</f>
        <v>Maize</v>
      </c>
      <c r="C12777" t="s">
        <v>7</v>
      </c>
      <c r="D12777" t="s">
        <v>9</v>
      </c>
      <c r="E12777" t="s">
        <v>528</v>
      </c>
      <c r="F12777" t="s">
        <v>301</v>
      </c>
      <c r="G12777" s="1">
        <v>43252</v>
      </c>
      <c r="H12777">
        <v>0.13</v>
      </c>
      <c r="I12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77" s="3" t="str">
        <f>VLOOKUP(MONTH(Table35[[#This Row],[Date]]),P:Q,2,FALSE)</f>
        <v>Jun</v>
      </c>
      <c r="M12777"/>
    </row>
    <row r="12778" spans="1:13" x14ac:dyDescent="0.25">
      <c r="A12778" s="5" t="s">
        <v>157</v>
      </c>
      <c r="B12778" s="12" t="str">
        <f>VLOOKUP(Table35[[#This Row],[Comcode]],M:N,2,)</f>
        <v>Maize</v>
      </c>
      <c r="C12778" t="s">
        <v>7</v>
      </c>
      <c r="D12778" t="s">
        <v>29</v>
      </c>
      <c r="E12778" t="s">
        <v>528</v>
      </c>
      <c r="F12778" t="s">
        <v>301</v>
      </c>
      <c r="G12778" s="1">
        <v>42826</v>
      </c>
      <c r="H12778">
        <v>0.11</v>
      </c>
      <c r="I12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78" s="3" t="str">
        <f>VLOOKUP(MONTH(Table35[[#This Row],[Date]]),P:Q,2,FALSE)</f>
        <v>Apr</v>
      </c>
      <c r="M12778"/>
    </row>
    <row r="12779" spans="1:13" x14ac:dyDescent="0.25">
      <c r="A12779" s="5" t="s">
        <v>157</v>
      </c>
      <c r="B12779" s="12" t="str">
        <f>VLOOKUP(Table35[[#This Row],[Comcode]],M:N,2,)</f>
        <v>Maize</v>
      </c>
      <c r="C12779" t="s">
        <v>7</v>
      </c>
      <c r="D12779" t="s">
        <v>29</v>
      </c>
      <c r="E12779" t="s">
        <v>528</v>
      </c>
      <c r="F12779" t="s">
        <v>301</v>
      </c>
      <c r="G12779" s="1">
        <v>42979</v>
      </c>
      <c r="H12779">
        <v>0.1</v>
      </c>
      <c r="I12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79" s="3" t="str">
        <f>VLOOKUP(MONTH(Table35[[#This Row],[Date]]),P:Q,2,FALSE)</f>
        <v>Sep</v>
      </c>
      <c r="M12779"/>
    </row>
    <row r="12780" spans="1:13" x14ac:dyDescent="0.25">
      <c r="A12780" s="5" t="s">
        <v>157</v>
      </c>
      <c r="B12780" s="12" t="str">
        <f>VLOOKUP(Table35[[#This Row],[Comcode]],M:N,2,)</f>
        <v>Maize</v>
      </c>
      <c r="C12780" t="s">
        <v>7</v>
      </c>
      <c r="D12780" t="s">
        <v>29</v>
      </c>
      <c r="E12780" t="s">
        <v>528</v>
      </c>
      <c r="F12780" t="s">
        <v>301</v>
      </c>
      <c r="G12780" s="1">
        <v>43101</v>
      </c>
      <c r="H12780">
        <v>3</v>
      </c>
      <c r="I12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80" s="3" t="str">
        <f>VLOOKUP(MONTH(Table35[[#This Row],[Date]]),P:Q,2,FALSE)</f>
        <v>Jan</v>
      </c>
      <c r="M12780"/>
    </row>
    <row r="12781" spans="1:13" x14ac:dyDescent="0.25">
      <c r="A12781" s="5" t="s">
        <v>157</v>
      </c>
      <c r="B12781" s="12" t="str">
        <f>VLOOKUP(Table35[[#This Row],[Comcode]],M:N,2,)</f>
        <v>Maize</v>
      </c>
      <c r="C12781" t="s">
        <v>7</v>
      </c>
      <c r="D12781" t="s">
        <v>29</v>
      </c>
      <c r="E12781" t="s">
        <v>528</v>
      </c>
      <c r="F12781" t="s">
        <v>301</v>
      </c>
      <c r="G12781" s="1">
        <v>43132</v>
      </c>
      <c r="H12781">
        <v>0.11</v>
      </c>
      <c r="I12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81" s="3" t="str">
        <f>VLOOKUP(MONTH(Table35[[#This Row],[Date]]),P:Q,2,FALSE)</f>
        <v>Feb</v>
      </c>
      <c r="M12781"/>
    </row>
    <row r="12782" spans="1:13" x14ac:dyDescent="0.25">
      <c r="A12782" s="4" t="s">
        <v>157</v>
      </c>
      <c r="B12782" s="11" t="str">
        <f>VLOOKUP(Table35[[#This Row],[Comcode]],M:N,2,)</f>
        <v>Maize</v>
      </c>
      <c r="C12782" t="s">
        <v>7</v>
      </c>
      <c r="D12782" t="s">
        <v>29</v>
      </c>
      <c r="E12782" t="s">
        <v>528</v>
      </c>
      <c r="F12782" t="s">
        <v>301</v>
      </c>
      <c r="G12782" s="1">
        <v>43160</v>
      </c>
      <c r="H12782">
        <v>2</v>
      </c>
      <c r="I12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82" s="3" t="str">
        <f>VLOOKUP(MONTH(Table35[[#This Row],[Date]]),P:Q,2,FALSE)</f>
        <v>Mar</v>
      </c>
      <c r="M12782"/>
    </row>
    <row r="12783" spans="1:13" x14ac:dyDescent="0.25">
      <c r="A12783" s="4" t="s">
        <v>157</v>
      </c>
      <c r="B12783" s="11" t="str">
        <f>VLOOKUP(Table35[[#This Row],[Comcode]],M:N,2,)</f>
        <v>Maize</v>
      </c>
      <c r="C12783" t="s">
        <v>7</v>
      </c>
      <c r="D12783" t="s">
        <v>29</v>
      </c>
      <c r="E12783" t="s">
        <v>528</v>
      </c>
      <c r="F12783" t="s">
        <v>517</v>
      </c>
      <c r="G12783" s="1">
        <v>42370</v>
      </c>
      <c r="H12783">
        <v>0.12</v>
      </c>
      <c r="I12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83" s="3" t="str">
        <f>VLOOKUP(MONTH(Table35[[#This Row],[Date]]),P:Q,2,FALSE)</f>
        <v>Jan</v>
      </c>
      <c r="M12783"/>
    </row>
    <row r="12784" spans="1:13" x14ac:dyDescent="0.25">
      <c r="A12784" s="4" t="s">
        <v>157</v>
      </c>
      <c r="B12784" s="11" t="str">
        <f>VLOOKUP(Table35[[#This Row],[Comcode]],M:N,2,)</f>
        <v>Maize</v>
      </c>
      <c r="C12784" t="s">
        <v>7</v>
      </c>
      <c r="D12784" t="s">
        <v>29</v>
      </c>
      <c r="E12784" t="s">
        <v>528</v>
      </c>
      <c r="F12784" t="s">
        <v>517</v>
      </c>
      <c r="G12784" s="1">
        <v>42401</v>
      </c>
      <c r="H12784">
        <v>0.06</v>
      </c>
      <c r="I12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84" s="3" t="str">
        <f>VLOOKUP(MONTH(Table35[[#This Row],[Date]]),P:Q,2,FALSE)</f>
        <v>Feb</v>
      </c>
      <c r="M12784"/>
    </row>
    <row r="12785" spans="1:13" x14ac:dyDescent="0.25">
      <c r="A12785" s="4" t="s">
        <v>157</v>
      </c>
      <c r="B12785" s="11" t="str">
        <f>VLOOKUP(Table35[[#This Row],[Comcode]],M:N,2,)</f>
        <v>Maize</v>
      </c>
      <c r="C12785" t="s">
        <v>7</v>
      </c>
      <c r="D12785" t="s">
        <v>29</v>
      </c>
      <c r="E12785" t="s">
        <v>528</v>
      </c>
      <c r="F12785" t="s">
        <v>517</v>
      </c>
      <c r="G12785" s="1">
        <v>42430</v>
      </c>
      <c r="H12785">
        <v>0.32</v>
      </c>
      <c r="I12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85" s="3" t="str">
        <f>VLOOKUP(MONTH(Table35[[#This Row],[Date]]),P:Q,2,FALSE)</f>
        <v>Mar</v>
      </c>
      <c r="M12785"/>
    </row>
    <row r="12786" spans="1:13" x14ac:dyDescent="0.25">
      <c r="A12786" s="4" t="s">
        <v>157</v>
      </c>
      <c r="B12786" s="11" t="str">
        <f>VLOOKUP(Table35[[#This Row],[Comcode]],M:N,2,)</f>
        <v>Maize</v>
      </c>
      <c r="C12786" t="s">
        <v>7</v>
      </c>
      <c r="D12786" t="s">
        <v>29</v>
      </c>
      <c r="E12786" t="s">
        <v>528</v>
      </c>
      <c r="F12786" t="s">
        <v>517</v>
      </c>
      <c r="G12786" s="1">
        <v>42491</v>
      </c>
      <c r="H12786">
        <v>0.18</v>
      </c>
      <c r="I12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86" s="3" t="str">
        <f>VLOOKUP(MONTH(Table35[[#This Row],[Date]]),P:Q,2,FALSE)</f>
        <v>May</v>
      </c>
      <c r="M12786"/>
    </row>
    <row r="12787" spans="1:13" x14ac:dyDescent="0.25">
      <c r="A12787" s="4" t="s">
        <v>157</v>
      </c>
      <c r="B12787" s="11" t="str">
        <f>VLOOKUP(Table35[[#This Row],[Comcode]],M:N,2,)</f>
        <v>Maize</v>
      </c>
      <c r="C12787" t="s">
        <v>7</v>
      </c>
      <c r="D12787" t="s">
        <v>29</v>
      </c>
      <c r="E12787" t="s">
        <v>528</v>
      </c>
      <c r="F12787" t="s">
        <v>517</v>
      </c>
      <c r="G12787" s="1">
        <v>42522</v>
      </c>
      <c r="H12787">
        <v>0.18</v>
      </c>
      <c r="I12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87" s="3" t="str">
        <f>VLOOKUP(MONTH(Table35[[#This Row],[Date]]),P:Q,2,FALSE)</f>
        <v>Jun</v>
      </c>
      <c r="M12787"/>
    </row>
    <row r="12788" spans="1:13" x14ac:dyDescent="0.25">
      <c r="A12788" s="4" t="s">
        <v>157</v>
      </c>
      <c r="B12788" s="11" t="str">
        <f>VLOOKUP(Table35[[#This Row],[Comcode]],M:N,2,)</f>
        <v>Maize</v>
      </c>
      <c r="C12788" t="s">
        <v>7</v>
      </c>
      <c r="D12788" t="s">
        <v>29</v>
      </c>
      <c r="E12788" t="s">
        <v>528</v>
      </c>
      <c r="F12788" t="s">
        <v>517</v>
      </c>
      <c r="G12788" s="1">
        <v>42583</v>
      </c>
      <c r="H12788">
        <v>9957.86</v>
      </c>
      <c r="I12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88" s="3" t="str">
        <f>VLOOKUP(MONTH(Table35[[#This Row],[Date]]),P:Q,2,FALSE)</f>
        <v>Aug</v>
      </c>
      <c r="M12788"/>
    </row>
    <row r="12789" spans="1:13" x14ac:dyDescent="0.25">
      <c r="A12789" s="4" t="s">
        <v>157</v>
      </c>
      <c r="B12789" s="11" t="str">
        <f>VLOOKUP(Table35[[#This Row],[Comcode]],M:N,2,)</f>
        <v>Maize</v>
      </c>
      <c r="C12789" t="s">
        <v>7</v>
      </c>
      <c r="D12789" t="s">
        <v>29</v>
      </c>
      <c r="E12789" t="s">
        <v>528</v>
      </c>
      <c r="F12789" t="s">
        <v>517</v>
      </c>
      <c r="G12789" s="1">
        <v>42614</v>
      </c>
      <c r="H12789">
        <v>5976.65</v>
      </c>
      <c r="I12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89" s="3" t="str">
        <f>VLOOKUP(MONTH(Table35[[#This Row],[Date]]),P:Q,2,FALSE)</f>
        <v>Sep</v>
      </c>
      <c r="M12789"/>
    </row>
    <row r="12790" spans="1:13" x14ac:dyDescent="0.25">
      <c r="A12790" s="4" t="s">
        <v>157</v>
      </c>
      <c r="B12790" s="11" t="str">
        <f>VLOOKUP(Table35[[#This Row],[Comcode]],M:N,2,)</f>
        <v>Maize</v>
      </c>
      <c r="C12790" t="s">
        <v>7</v>
      </c>
      <c r="D12790" t="s">
        <v>29</v>
      </c>
      <c r="E12790" t="s">
        <v>528</v>
      </c>
      <c r="F12790" t="s">
        <v>517</v>
      </c>
      <c r="G12790" s="1">
        <v>42644</v>
      </c>
      <c r="H12790">
        <v>9456.76</v>
      </c>
      <c r="I12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90" s="3" t="str">
        <f>VLOOKUP(MONTH(Table35[[#This Row],[Date]]),P:Q,2,FALSE)</f>
        <v>Oct</v>
      </c>
      <c r="M12790"/>
    </row>
    <row r="12791" spans="1:13" x14ac:dyDescent="0.25">
      <c r="A12791" s="4" t="s">
        <v>157</v>
      </c>
      <c r="B12791" s="11" t="str">
        <f>VLOOKUP(Table35[[#This Row],[Comcode]],M:N,2,)</f>
        <v>Maize</v>
      </c>
      <c r="C12791" t="s">
        <v>7</v>
      </c>
      <c r="D12791" t="s">
        <v>29</v>
      </c>
      <c r="E12791" t="s">
        <v>528</v>
      </c>
      <c r="F12791" t="s">
        <v>517</v>
      </c>
      <c r="G12791" s="1">
        <v>42675</v>
      </c>
      <c r="H12791">
        <v>14303.68</v>
      </c>
      <c r="I12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91" s="3" t="str">
        <f>VLOOKUP(MONTH(Table35[[#This Row],[Date]]),P:Q,2,FALSE)</f>
        <v>Nov</v>
      </c>
      <c r="M12791"/>
    </row>
    <row r="12792" spans="1:13" x14ac:dyDescent="0.25">
      <c r="A12792" s="4" t="s">
        <v>157</v>
      </c>
      <c r="B12792" s="11" t="str">
        <f>VLOOKUP(Table35[[#This Row],[Comcode]],M:N,2,)</f>
        <v>Maize</v>
      </c>
      <c r="C12792" t="s">
        <v>7</v>
      </c>
      <c r="D12792" t="s">
        <v>29</v>
      </c>
      <c r="E12792" t="s">
        <v>528</v>
      </c>
      <c r="F12792" t="s">
        <v>517</v>
      </c>
      <c r="G12792" s="1">
        <v>42705</v>
      </c>
      <c r="H12792">
        <v>33387.14</v>
      </c>
      <c r="I127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92" s="3" t="str">
        <f>VLOOKUP(MONTH(Table35[[#This Row],[Date]]),P:Q,2,FALSE)</f>
        <v>Dec</v>
      </c>
      <c r="M12792"/>
    </row>
    <row r="12793" spans="1:13" x14ac:dyDescent="0.25">
      <c r="A12793" s="4" t="s">
        <v>157</v>
      </c>
      <c r="B12793" s="11" t="str">
        <f>VLOOKUP(Table35[[#This Row],[Comcode]],M:N,2,)</f>
        <v>Maize</v>
      </c>
      <c r="C12793" t="s">
        <v>7</v>
      </c>
      <c r="D12793" t="s">
        <v>29</v>
      </c>
      <c r="E12793" t="s">
        <v>528</v>
      </c>
      <c r="F12793" t="s">
        <v>517</v>
      </c>
      <c r="G12793" s="1">
        <v>42005</v>
      </c>
      <c r="H12793">
        <v>0.24</v>
      </c>
      <c r="I12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93" s="3" t="str">
        <f>VLOOKUP(MONTH(Table35[[#This Row],[Date]]),P:Q,2,FALSE)</f>
        <v>Jan</v>
      </c>
      <c r="M12793"/>
    </row>
    <row r="12794" spans="1:13" x14ac:dyDescent="0.25">
      <c r="A12794" s="4" t="s">
        <v>157</v>
      </c>
      <c r="B12794" s="11" t="str">
        <f>VLOOKUP(Table35[[#This Row],[Comcode]],M:N,2,)</f>
        <v>Maize</v>
      </c>
      <c r="C12794" t="s">
        <v>7</v>
      </c>
      <c r="D12794" t="s">
        <v>29</v>
      </c>
      <c r="E12794" t="s">
        <v>528</v>
      </c>
      <c r="F12794" t="s">
        <v>517</v>
      </c>
      <c r="G12794" s="1">
        <v>42036</v>
      </c>
      <c r="H12794">
        <v>0.16</v>
      </c>
      <c r="I12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94" s="3" t="str">
        <f>VLOOKUP(MONTH(Table35[[#This Row],[Date]]),P:Q,2,FALSE)</f>
        <v>Feb</v>
      </c>
      <c r="M12794"/>
    </row>
    <row r="12795" spans="1:13" x14ac:dyDescent="0.25">
      <c r="A12795" s="4" t="s">
        <v>157</v>
      </c>
      <c r="B12795" s="11" t="str">
        <f>VLOOKUP(Table35[[#This Row],[Comcode]],M:N,2,)</f>
        <v>Maize</v>
      </c>
      <c r="C12795" t="s">
        <v>7</v>
      </c>
      <c r="D12795" t="s">
        <v>29</v>
      </c>
      <c r="E12795" t="s">
        <v>528</v>
      </c>
      <c r="F12795" t="s">
        <v>517</v>
      </c>
      <c r="G12795" s="1">
        <v>42064</v>
      </c>
      <c r="H12795">
        <v>0.22</v>
      </c>
      <c r="I12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95" s="3" t="str">
        <f>VLOOKUP(MONTH(Table35[[#This Row],[Date]]),P:Q,2,FALSE)</f>
        <v>Mar</v>
      </c>
      <c r="M12795"/>
    </row>
    <row r="12796" spans="1:13" x14ac:dyDescent="0.25">
      <c r="A12796" s="4" t="s">
        <v>157</v>
      </c>
      <c r="B12796" s="11" t="str">
        <f>VLOOKUP(Table35[[#This Row],[Comcode]],M:N,2,)</f>
        <v>Maize</v>
      </c>
      <c r="C12796" t="s">
        <v>7</v>
      </c>
      <c r="D12796" t="s">
        <v>29</v>
      </c>
      <c r="E12796" t="s">
        <v>528</v>
      </c>
      <c r="F12796" t="s">
        <v>517</v>
      </c>
      <c r="G12796" s="1">
        <v>42095</v>
      </c>
      <c r="H12796">
        <v>0.82</v>
      </c>
      <c r="I12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96" s="3" t="str">
        <f>VLOOKUP(MONTH(Table35[[#This Row],[Date]]),P:Q,2,FALSE)</f>
        <v>Apr</v>
      </c>
      <c r="M12796"/>
    </row>
    <row r="12797" spans="1:13" x14ac:dyDescent="0.25">
      <c r="A12797" s="4" t="s">
        <v>157</v>
      </c>
      <c r="B12797" s="11" t="str">
        <f>VLOOKUP(Table35[[#This Row],[Comcode]],M:N,2,)</f>
        <v>Maize</v>
      </c>
      <c r="C12797" t="s">
        <v>7</v>
      </c>
      <c r="D12797" t="s">
        <v>29</v>
      </c>
      <c r="E12797" t="s">
        <v>528</v>
      </c>
      <c r="F12797" t="s">
        <v>517</v>
      </c>
      <c r="G12797" s="1">
        <v>42156</v>
      </c>
      <c r="H12797">
        <v>0.28999999999999998</v>
      </c>
      <c r="I12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797" s="3" t="str">
        <f>VLOOKUP(MONTH(Table35[[#This Row],[Date]]),P:Q,2,FALSE)</f>
        <v>Jun</v>
      </c>
      <c r="M12797"/>
    </row>
    <row r="12798" spans="1:13" x14ac:dyDescent="0.25">
      <c r="A12798" s="4" t="s">
        <v>157</v>
      </c>
      <c r="B12798" s="11" t="str">
        <f>VLOOKUP(Table35[[#This Row],[Comcode]],M:N,2,)</f>
        <v>Maize</v>
      </c>
      <c r="C12798" t="s">
        <v>7</v>
      </c>
      <c r="D12798" t="s">
        <v>29</v>
      </c>
      <c r="E12798" t="s">
        <v>528</v>
      </c>
      <c r="F12798" t="s">
        <v>517</v>
      </c>
      <c r="G12798" s="1">
        <v>42217</v>
      </c>
      <c r="H12798">
        <v>4158.74</v>
      </c>
      <c r="I127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98" s="3" t="str">
        <f>VLOOKUP(MONTH(Table35[[#This Row],[Date]]),P:Q,2,FALSE)</f>
        <v>Aug</v>
      </c>
      <c r="M12798"/>
    </row>
    <row r="12799" spans="1:13" x14ac:dyDescent="0.25">
      <c r="A12799" s="4" t="s">
        <v>157</v>
      </c>
      <c r="B12799" s="11" t="str">
        <f>VLOOKUP(Table35[[#This Row],[Comcode]],M:N,2,)</f>
        <v>Maize</v>
      </c>
      <c r="C12799" t="s">
        <v>7</v>
      </c>
      <c r="D12799" t="s">
        <v>29</v>
      </c>
      <c r="E12799" t="s">
        <v>528</v>
      </c>
      <c r="F12799" t="s">
        <v>517</v>
      </c>
      <c r="G12799" s="1">
        <v>42278</v>
      </c>
      <c r="H12799">
        <v>0.16</v>
      </c>
      <c r="I12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799" s="3" t="str">
        <f>VLOOKUP(MONTH(Table35[[#This Row],[Date]]),P:Q,2,FALSE)</f>
        <v>Oct</v>
      </c>
      <c r="M12799"/>
    </row>
    <row r="12800" spans="1:13" x14ac:dyDescent="0.25">
      <c r="A12800" s="4" t="s">
        <v>157</v>
      </c>
      <c r="B12800" s="11" t="str">
        <f>VLOOKUP(Table35[[#This Row],[Comcode]],M:N,2,)</f>
        <v>Maize</v>
      </c>
      <c r="C12800" t="s">
        <v>7</v>
      </c>
      <c r="D12800" t="s">
        <v>29</v>
      </c>
      <c r="E12800" t="s">
        <v>528</v>
      </c>
      <c r="F12800" t="s">
        <v>517</v>
      </c>
      <c r="G12800" s="1">
        <v>42309</v>
      </c>
      <c r="H12800">
        <v>0.18</v>
      </c>
      <c r="I128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00" s="3" t="str">
        <f>VLOOKUP(MONTH(Table35[[#This Row],[Date]]),P:Q,2,FALSE)</f>
        <v>Nov</v>
      </c>
      <c r="M12800"/>
    </row>
    <row r="12801" spans="1:13" x14ac:dyDescent="0.25">
      <c r="A12801" s="4" t="s">
        <v>157</v>
      </c>
      <c r="B12801" s="11" t="str">
        <f>VLOOKUP(Table35[[#This Row],[Comcode]],M:N,2,)</f>
        <v>Maize</v>
      </c>
      <c r="C12801" t="s">
        <v>7</v>
      </c>
      <c r="D12801" t="s">
        <v>29</v>
      </c>
      <c r="E12801" t="s">
        <v>528</v>
      </c>
      <c r="F12801" t="s">
        <v>517</v>
      </c>
      <c r="G12801" s="1">
        <v>41640</v>
      </c>
      <c r="H12801">
        <v>3283.11</v>
      </c>
      <c r="I12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01" s="3" t="str">
        <f>VLOOKUP(MONTH(Table35[[#This Row],[Date]]),P:Q,2,FALSE)</f>
        <v>Jan</v>
      </c>
      <c r="M12801"/>
    </row>
    <row r="12802" spans="1:13" x14ac:dyDescent="0.25">
      <c r="A12802" s="4" t="s">
        <v>157</v>
      </c>
      <c r="B12802" s="11" t="str">
        <f>VLOOKUP(Table35[[#This Row],[Comcode]],M:N,2,)</f>
        <v>Maize</v>
      </c>
      <c r="C12802" t="s">
        <v>7</v>
      </c>
      <c r="D12802" t="s">
        <v>29</v>
      </c>
      <c r="E12802" t="s">
        <v>528</v>
      </c>
      <c r="F12802" t="s">
        <v>517</v>
      </c>
      <c r="G12802" s="1">
        <v>41671</v>
      </c>
      <c r="H12802">
        <v>1.1499999999999999</v>
      </c>
      <c r="I12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02" s="3" t="str">
        <f>VLOOKUP(MONTH(Table35[[#This Row],[Date]]),P:Q,2,FALSE)</f>
        <v>Feb</v>
      </c>
      <c r="M12802"/>
    </row>
    <row r="12803" spans="1:13" x14ac:dyDescent="0.25">
      <c r="A12803" s="4" t="s">
        <v>157</v>
      </c>
      <c r="B12803" s="11" t="str">
        <f>VLOOKUP(Table35[[#This Row],[Comcode]],M:N,2,)</f>
        <v>Maize</v>
      </c>
      <c r="C12803" t="s">
        <v>7</v>
      </c>
      <c r="D12803" t="s">
        <v>29</v>
      </c>
      <c r="E12803" t="s">
        <v>528</v>
      </c>
      <c r="F12803" t="s">
        <v>517</v>
      </c>
      <c r="G12803" s="1">
        <v>41699</v>
      </c>
      <c r="H12803">
        <v>0.06</v>
      </c>
      <c r="I12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03" s="3" t="str">
        <f>VLOOKUP(MONTH(Table35[[#This Row],[Date]]),P:Q,2,FALSE)</f>
        <v>Mar</v>
      </c>
      <c r="M12803"/>
    </row>
    <row r="12804" spans="1:13" x14ac:dyDescent="0.25">
      <c r="A12804" s="4" t="s">
        <v>157</v>
      </c>
      <c r="B12804" s="11" t="str">
        <f>VLOOKUP(Table35[[#This Row],[Comcode]],M:N,2,)</f>
        <v>Maize</v>
      </c>
      <c r="C12804" t="s">
        <v>7</v>
      </c>
      <c r="D12804" t="s">
        <v>29</v>
      </c>
      <c r="E12804" t="s">
        <v>528</v>
      </c>
      <c r="F12804" t="s">
        <v>517</v>
      </c>
      <c r="G12804" s="1">
        <v>41760</v>
      </c>
      <c r="H12804">
        <v>2586.04</v>
      </c>
      <c r="I12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04" s="3" t="str">
        <f>VLOOKUP(MONTH(Table35[[#This Row],[Date]]),P:Q,2,FALSE)</f>
        <v>May</v>
      </c>
      <c r="M12804"/>
    </row>
    <row r="12805" spans="1:13" x14ac:dyDescent="0.25">
      <c r="A12805" s="4" t="s">
        <v>157</v>
      </c>
      <c r="B12805" s="11" t="str">
        <f>VLOOKUP(Table35[[#This Row],[Comcode]],M:N,2,)</f>
        <v>Maize</v>
      </c>
      <c r="C12805" t="s">
        <v>7</v>
      </c>
      <c r="D12805" t="s">
        <v>29</v>
      </c>
      <c r="E12805" t="s">
        <v>528</v>
      </c>
      <c r="F12805" t="s">
        <v>517</v>
      </c>
      <c r="G12805" s="1">
        <v>41852</v>
      </c>
      <c r="H12805">
        <v>0.14000000000000001</v>
      </c>
      <c r="I128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05" s="3" t="str">
        <f>VLOOKUP(MONTH(Table35[[#This Row],[Date]]),P:Q,2,FALSE)</f>
        <v>Aug</v>
      </c>
      <c r="M12805"/>
    </row>
    <row r="12806" spans="1:13" x14ac:dyDescent="0.25">
      <c r="A12806" s="4" t="s">
        <v>157</v>
      </c>
      <c r="B12806" s="11" t="str">
        <f>VLOOKUP(Table35[[#This Row],[Comcode]],M:N,2,)</f>
        <v>Maize</v>
      </c>
      <c r="C12806" t="s">
        <v>7</v>
      </c>
      <c r="D12806" t="s">
        <v>29</v>
      </c>
      <c r="E12806" t="s">
        <v>528</v>
      </c>
      <c r="F12806" t="s">
        <v>517</v>
      </c>
      <c r="G12806" s="1">
        <v>41883</v>
      </c>
      <c r="H12806">
        <v>0.12</v>
      </c>
      <c r="I12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06" s="3" t="str">
        <f>VLOOKUP(MONTH(Table35[[#This Row],[Date]]),P:Q,2,FALSE)</f>
        <v>Sep</v>
      </c>
      <c r="M12806"/>
    </row>
    <row r="12807" spans="1:13" x14ac:dyDescent="0.25">
      <c r="A12807" s="4" t="s">
        <v>157</v>
      </c>
      <c r="B12807" s="11" t="str">
        <f>VLOOKUP(Table35[[#This Row],[Comcode]],M:N,2,)</f>
        <v>Maize</v>
      </c>
      <c r="C12807" t="s">
        <v>7</v>
      </c>
      <c r="D12807" t="s">
        <v>29</v>
      </c>
      <c r="E12807" t="s">
        <v>528</v>
      </c>
      <c r="F12807" t="s">
        <v>517</v>
      </c>
      <c r="G12807" s="1">
        <v>41913</v>
      </c>
      <c r="H12807">
        <v>0.09</v>
      </c>
      <c r="I12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07" s="3" t="str">
        <f>VLOOKUP(MONTH(Table35[[#This Row],[Date]]),P:Q,2,FALSE)</f>
        <v>Oct</v>
      </c>
      <c r="M12807"/>
    </row>
    <row r="12808" spans="1:13" x14ac:dyDescent="0.25">
      <c r="A12808" s="4" t="s">
        <v>157</v>
      </c>
      <c r="B12808" s="11" t="str">
        <f>VLOOKUP(Table35[[#This Row],[Comcode]],M:N,2,)</f>
        <v>Maize</v>
      </c>
      <c r="C12808" t="s">
        <v>7</v>
      </c>
      <c r="D12808" t="s">
        <v>29</v>
      </c>
      <c r="E12808" t="s">
        <v>528</v>
      </c>
      <c r="F12808" t="s">
        <v>517</v>
      </c>
      <c r="G12808" s="1">
        <v>41275</v>
      </c>
      <c r="H12808">
        <v>40687.06</v>
      </c>
      <c r="I12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08" s="3" t="str">
        <f>VLOOKUP(MONTH(Table35[[#This Row],[Date]]),P:Q,2,FALSE)</f>
        <v>Jan</v>
      </c>
      <c r="M12808"/>
    </row>
    <row r="12809" spans="1:13" x14ac:dyDescent="0.25">
      <c r="A12809" s="4" t="s">
        <v>157</v>
      </c>
      <c r="B12809" s="11" t="str">
        <f>VLOOKUP(Table35[[#This Row],[Comcode]],M:N,2,)</f>
        <v>Maize</v>
      </c>
      <c r="C12809" t="s">
        <v>7</v>
      </c>
      <c r="D12809" t="s">
        <v>29</v>
      </c>
      <c r="E12809" t="s">
        <v>528</v>
      </c>
      <c r="F12809" t="s">
        <v>517</v>
      </c>
      <c r="G12809" s="1">
        <v>41306</v>
      </c>
      <c r="H12809">
        <v>12111.19</v>
      </c>
      <c r="I12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09" s="3" t="str">
        <f>VLOOKUP(MONTH(Table35[[#This Row],[Date]]),P:Q,2,FALSE)</f>
        <v>Feb</v>
      </c>
      <c r="M12809"/>
    </row>
    <row r="12810" spans="1:13" x14ac:dyDescent="0.25">
      <c r="A12810" s="6" t="s">
        <v>157</v>
      </c>
      <c r="B12810" s="13" t="str">
        <f>VLOOKUP(Table35[[#This Row],[Comcode]],M:N,2,)</f>
        <v>Maize</v>
      </c>
      <c r="C12810" s="2" t="s">
        <v>7</v>
      </c>
      <c r="D12810" s="2" t="s">
        <v>29</v>
      </c>
      <c r="E12810" t="s">
        <v>528</v>
      </c>
      <c r="F12810" s="2" t="s">
        <v>517</v>
      </c>
      <c r="G12810" s="20">
        <v>41334</v>
      </c>
      <c r="H12810" s="2">
        <v>2974.94</v>
      </c>
      <c r="I12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10" s="3" t="str">
        <f>VLOOKUP(MONTH(Table35[[#This Row],[Date]]),P:Q,2,FALSE)</f>
        <v>Mar</v>
      </c>
      <c r="M12810"/>
    </row>
    <row r="12811" spans="1:13" x14ac:dyDescent="0.25">
      <c r="A12811" s="7" t="s">
        <v>157</v>
      </c>
      <c r="B12811" s="2" t="str">
        <f>VLOOKUP(Table35[[#This Row],[Comcode]],M:N,2,)</f>
        <v>Maize</v>
      </c>
      <c r="C12811" s="2" t="s">
        <v>7</v>
      </c>
      <c r="D12811" s="2" t="s">
        <v>29</v>
      </c>
      <c r="E12811" t="s">
        <v>528</v>
      </c>
      <c r="F12811" s="2" t="s">
        <v>517</v>
      </c>
      <c r="G12811" s="20">
        <v>41395</v>
      </c>
      <c r="H12811" s="2">
        <v>3023.62</v>
      </c>
      <c r="I128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11" s="3" t="str">
        <f>VLOOKUP(MONTH(Table35[[#This Row],[Date]]),P:Q,2,FALSE)</f>
        <v>May</v>
      </c>
      <c r="M12811"/>
    </row>
    <row r="12812" spans="1:13" x14ac:dyDescent="0.25">
      <c r="A12812" s="7" t="s">
        <v>157</v>
      </c>
      <c r="B12812" s="2" t="str">
        <f>VLOOKUP(Table35[[#This Row],[Comcode]],M:N,2,)</f>
        <v>Maize</v>
      </c>
      <c r="C12812" s="2" t="s">
        <v>7</v>
      </c>
      <c r="D12812" s="2" t="s">
        <v>29</v>
      </c>
      <c r="E12812" t="s">
        <v>528</v>
      </c>
      <c r="F12812" s="2" t="s">
        <v>517</v>
      </c>
      <c r="G12812" s="20">
        <v>41426</v>
      </c>
      <c r="H12812" s="2">
        <v>9177.98</v>
      </c>
      <c r="I12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12" s="3" t="str">
        <f>VLOOKUP(MONTH(Table35[[#This Row],[Date]]),P:Q,2,FALSE)</f>
        <v>Jun</v>
      </c>
      <c r="M12812"/>
    </row>
    <row r="12813" spans="1:13" x14ac:dyDescent="0.25">
      <c r="A12813" s="7" t="s">
        <v>157</v>
      </c>
      <c r="B12813" s="2" t="str">
        <f>VLOOKUP(Table35[[#This Row],[Comcode]],M:N,2,)</f>
        <v>Maize</v>
      </c>
      <c r="C12813" s="2" t="s">
        <v>7</v>
      </c>
      <c r="D12813" s="2" t="s">
        <v>29</v>
      </c>
      <c r="E12813" t="s">
        <v>528</v>
      </c>
      <c r="F12813" s="2" t="s">
        <v>517</v>
      </c>
      <c r="G12813" s="20">
        <v>41456</v>
      </c>
      <c r="H12813" s="2">
        <v>20506.400000000001</v>
      </c>
      <c r="I12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13" s="3" t="str">
        <f>VLOOKUP(MONTH(Table35[[#This Row],[Date]]),P:Q,2,FALSE)</f>
        <v>Jul</v>
      </c>
      <c r="M12813"/>
    </row>
    <row r="12814" spans="1:13" x14ac:dyDescent="0.25">
      <c r="A12814" s="7" t="s">
        <v>157</v>
      </c>
      <c r="B12814" s="2" t="str">
        <f>VLOOKUP(Table35[[#This Row],[Comcode]],M:N,2,)</f>
        <v>Maize</v>
      </c>
      <c r="C12814" s="2" t="s">
        <v>7</v>
      </c>
      <c r="D12814" s="2" t="s">
        <v>29</v>
      </c>
      <c r="E12814" t="s">
        <v>528</v>
      </c>
      <c r="F12814" s="2" t="s">
        <v>517</v>
      </c>
      <c r="G12814" s="20">
        <v>41487</v>
      </c>
      <c r="H12814" s="2">
        <v>3701.31</v>
      </c>
      <c r="I12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14" s="3" t="str">
        <f>VLOOKUP(MONTH(Table35[[#This Row],[Date]]),P:Q,2,FALSE)</f>
        <v>Aug</v>
      </c>
      <c r="M12814"/>
    </row>
    <row r="12815" spans="1:13" x14ac:dyDescent="0.25">
      <c r="A12815" s="7" t="s">
        <v>157</v>
      </c>
      <c r="B12815" s="2" t="str">
        <f>VLOOKUP(Table35[[#This Row],[Comcode]],M:N,2,)</f>
        <v>Maize</v>
      </c>
      <c r="C12815" s="2" t="s">
        <v>7</v>
      </c>
      <c r="D12815" s="2" t="s">
        <v>29</v>
      </c>
      <c r="E12815" t="s">
        <v>528</v>
      </c>
      <c r="F12815" s="2" t="s">
        <v>517</v>
      </c>
      <c r="G12815" s="20">
        <v>41518</v>
      </c>
      <c r="H12815" s="2">
        <v>8473.18</v>
      </c>
      <c r="I12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15" s="3" t="str">
        <f>VLOOKUP(MONTH(Table35[[#This Row],[Date]]),P:Q,2,FALSE)</f>
        <v>Sep</v>
      </c>
      <c r="M12815"/>
    </row>
    <row r="12816" spans="1:13" x14ac:dyDescent="0.25">
      <c r="A12816" s="7" t="s">
        <v>157</v>
      </c>
      <c r="B12816" s="2" t="str">
        <f>VLOOKUP(Table35[[#This Row],[Comcode]],M:N,2,)</f>
        <v>Maize</v>
      </c>
      <c r="C12816" s="2" t="s">
        <v>7</v>
      </c>
      <c r="D12816" s="2" t="s">
        <v>29</v>
      </c>
      <c r="E12816" t="s">
        <v>528</v>
      </c>
      <c r="F12816" s="2" t="s">
        <v>517</v>
      </c>
      <c r="G12816" s="20">
        <v>41548</v>
      </c>
      <c r="H12816" s="2">
        <v>0.15</v>
      </c>
      <c r="I12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16" s="3" t="str">
        <f>VLOOKUP(MONTH(Table35[[#This Row],[Date]]),P:Q,2,FALSE)</f>
        <v>Oct</v>
      </c>
      <c r="M12816"/>
    </row>
    <row r="12817" spans="1:13" x14ac:dyDescent="0.25">
      <c r="A12817" s="7" t="s">
        <v>157</v>
      </c>
      <c r="B12817" s="2" t="str">
        <f>VLOOKUP(Table35[[#This Row],[Comcode]],M:N,2,)</f>
        <v>Maize</v>
      </c>
      <c r="C12817" s="2" t="s">
        <v>7</v>
      </c>
      <c r="D12817" s="2" t="s">
        <v>29</v>
      </c>
      <c r="E12817" t="s">
        <v>528</v>
      </c>
      <c r="F12817" s="2" t="s">
        <v>517</v>
      </c>
      <c r="G12817" s="20">
        <v>41579</v>
      </c>
      <c r="H12817" s="2">
        <v>0.12</v>
      </c>
      <c r="I12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17" s="3" t="str">
        <f>VLOOKUP(MONTH(Table35[[#This Row],[Date]]),P:Q,2,FALSE)</f>
        <v>Nov</v>
      </c>
      <c r="M12817"/>
    </row>
    <row r="12818" spans="1:13" x14ac:dyDescent="0.25">
      <c r="A12818" s="7" t="s">
        <v>157</v>
      </c>
      <c r="B12818" s="2" t="str">
        <f>VLOOKUP(Table35[[#This Row],[Comcode]],M:N,2,)</f>
        <v>Maize</v>
      </c>
      <c r="C12818" s="2" t="s">
        <v>7</v>
      </c>
      <c r="D12818" s="2" t="s">
        <v>29</v>
      </c>
      <c r="E12818" t="s">
        <v>528</v>
      </c>
      <c r="F12818" s="2" t="s">
        <v>517</v>
      </c>
      <c r="G12818" s="20">
        <v>40909</v>
      </c>
      <c r="H12818" s="2">
        <v>16226.85</v>
      </c>
      <c r="I128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818" s="3" t="str">
        <f>VLOOKUP(MONTH(Table35[[#This Row],[Date]]),P:Q,2,FALSE)</f>
        <v>Jan</v>
      </c>
      <c r="M12818"/>
    </row>
    <row r="12819" spans="1:13" x14ac:dyDescent="0.25">
      <c r="A12819" s="7" t="s">
        <v>157</v>
      </c>
      <c r="B12819" s="2" t="str">
        <f>VLOOKUP(Table35[[#This Row],[Comcode]],M:N,2,)</f>
        <v>Maize</v>
      </c>
      <c r="C12819" s="2" t="s">
        <v>7</v>
      </c>
      <c r="D12819" s="2" t="s">
        <v>29</v>
      </c>
      <c r="E12819" t="s">
        <v>528</v>
      </c>
      <c r="F12819" s="2" t="s">
        <v>517</v>
      </c>
      <c r="G12819" s="20">
        <v>40940</v>
      </c>
      <c r="H12819" s="2">
        <v>7147.98</v>
      </c>
      <c r="I128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819" s="3" t="str">
        <f>VLOOKUP(MONTH(Table35[[#This Row],[Date]]),P:Q,2,FALSE)</f>
        <v>Feb</v>
      </c>
      <c r="M12819"/>
    </row>
    <row r="12820" spans="1:13" x14ac:dyDescent="0.25">
      <c r="A12820" s="7" t="s">
        <v>157</v>
      </c>
      <c r="B12820" s="2" t="str">
        <f>VLOOKUP(Table35[[#This Row],[Comcode]],M:N,2,)</f>
        <v>Maize</v>
      </c>
      <c r="C12820" s="2" t="s">
        <v>7</v>
      </c>
      <c r="D12820" s="2" t="s">
        <v>29</v>
      </c>
      <c r="E12820" t="s">
        <v>528</v>
      </c>
      <c r="F12820" s="2" t="s">
        <v>517</v>
      </c>
      <c r="G12820" s="20">
        <v>40969</v>
      </c>
      <c r="H12820" s="2">
        <v>10487.02</v>
      </c>
      <c r="I128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820" s="3" t="str">
        <f>VLOOKUP(MONTH(Table35[[#This Row],[Date]]),P:Q,2,FALSE)</f>
        <v>Mar</v>
      </c>
      <c r="M12820"/>
    </row>
    <row r="12821" spans="1:13" x14ac:dyDescent="0.25">
      <c r="A12821" s="7" t="s">
        <v>157</v>
      </c>
      <c r="B12821" s="2" t="str">
        <f>VLOOKUP(Table35[[#This Row],[Comcode]],M:N,2,)</f>
        <v>Maize</v>
      </c>
      <c r="C12821" s="2" t="s">
        <v>7</v>
      </c>
      <c r="D12821" s="2" t="s">
        <v>29</v>
      </c>
      <c r="E12821" t="s">
        <v>528</v>
      </c>
      <c r="F12821" s="2" t="s">
        <v>517</v>
      </c>
      <c r="G12821" s="20">
        <v>41122</v>
      </c>
      <c r="H12821" s="2">
        <v>8399.93</v>
      </c>
      <c r="I12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21" s="3" t="str">
        <f>VLOOKUP(MONTH(Table35[[#This Row],[Date]]),P:Q,2,FALSE)</f>
        <v>Aug</v>
      </c>
      <c r="M12821"/>
    </row>
    <row r="12822" spans="1:13" x14ac:dyDescent="0.25">
      <c r="A12822" s="7" t="s">
        <v>157</v>
      </c>
      <c r="B12822" s="2" t="str">
        <f>VLOOKUP(Table35[[#This Row],[Comcode]],M:N,2,)</f>
        <v>Maize</v>
      </c>
      <c r="C12822" s="2" t="s">
        <v>7</v>
      </c>
      <c r="D12822" s="2" t="s">
        <v>29</v>
      </c>
      <c r="E12822" t="s">
        <v>528</v>
      </c>
      <c r="F12822" s="2" t="s">
        <v>517</v>
      </c>
      <c r="G12822" s="20">
        <v>41153</v>
      </c>
      <c r="H12822" s="2">
        <v>3300</v>
      </c>
      <c r="I12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22" s="3" t="str">
        <f>VLOOKUP(MONTH(Table35[[#This Row],[Date]]),P:Q,2,FALSE)</f>
        <v>Sep</v>
      </c>
      <c r="M12822"/>
    </row>
    <row r="12823" spans="1:13" x14ac:dyDescent="0.25">
      <c r="A12823" s="7" t="s">
        <v>157</v>
      </c>
      <c r="B12823" s="2" t="str">
        <f>VLOOKUP(Table35[[#This Row],[Comcode]],M:N,2,)</f>
        <v>Maize</v>
      </c>
      <c r="C12823" s="2" t="s">
        <v>7</v>
      </c>
      <c r="D12823" s="2" t="s">
        <v>29</v>
      </c>
      <c r="E12823" t="s">
        <v>528</v>
      </c>
      <c r="F12823" s="2" t="s">
        <v>517</v>
      </c>
      <c r="G12823" s="20">
        <v>41183</v>
      </c>
      <c r="H12823" s="2">
        <v>29170.36</v>
      </c>
      <c r="I12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23" s="3" t="str">
        <f>VLOOKUP(MONTH(Table35[[#This Row],[Date]]),P:Q,2,FALSE)</f>
        <v>Oct</v>
      </c>
      <c r="M12823"/>
    </row>
    <row r="12824" spans="1:13" x14ac:dyDescent="0.25">
      <c r="A12824" s="7" t="s">
        <v>157</v>
      </c>
      <c r="B12824" s="2" t="str">
        <f>VLOOKUP(Table35[[#This Row],[Comcode]],M:N,2,)</f>
        <v>Maize</v>
      </c>
      <c r="C12824" s="2" t="s">
        <v>7</v>
      </c>
      <c r="D12824" s="2" t="s">
        <v>29</v>
      </c>
      <c r="E12824" t="s">
        <v>528</v>
      </c>
      <c r="F12824" s="2" t="s">
        <v>517</v>
      </c>
      <c r="G12824" s="20">
        <v>41214</v>
      </c>
      <c r="H12824" s="2">
        <v>41633.31</v>
      </c>
      <c r="I12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24" s="3" t="str">
        <f>VLOOKUP(MONTH(Table35[[#This Row],[Date]]),P:Q,2,FALSE)</f>
        <v>Nov</v>
      </c>
      <c r="M12824"/>
    </row>
    <row r="12825" spans="1:13" x14ac:dyDescent="0.25">
      <c r="A12825" s="7" t="s">
        <v>157</v>
      </c>
      <c r="B12825" s="2" t="str">
        <f>VLOOKUP(Table35[[#This Row],[Comcode]],M:N,2,)</f>
        <v>Maize</v>
      </c>
      <c r="C12825" s="2" t="s">
        <v>7</v>
      </c>
      <c r="D12825" s="2" t="s">
        <v>29</v>
      </c>
      <c r="E12825" t="s">
        <v>528</v>
      </c>
      <c r="F12825" s="2" t="s">
        <v>517</v>
      </c>
      <c r="G12825" s="20">
        <v>41244</v>
      </c>
      <c r="H12825" s="2">
        <v>31042.92</v>
      </c>
      <c r="I12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25" s="3" t="str">
        <f>VLOOKUP(MONTH(Table35[[#This Row],[Date]]),P:Q,2,FALSE)</f>
        <v>Dec</v>
      </c>
      <c r="M12825"/>
    </row>
    <row r="12826" spans="1:13" x14ac:dyDescent="0.25">
      <c r="A12826" s="7" t="s">
        <v>157</v>
      </c>
      <c r="B12826" s="2" t="str">
        <f>VLOOKUP(Table35[[#This Row],[Comcode]],M:N,2,)</f>
        <v>Maize</v>
      </c>
      <c r="C12826" s="2" t="s">
        <v>7</v>
      </c>
      <c r="D12826" s="2" t="s">
        <v>29</v>
      </c>
      <c r="E12826" t="s">
        <v>528</v>
      </c>
      <c r="F12826" s="2" t="s">
        <v>517</v>
      </c>
      <c r="G12826" s="20">
        <v>42736</v>
      </c>
      <c r="H12826" s="2">
        <v>40038.720000000001</v>
      </c>
      <c r="I12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26" s="3" t="str">
        <f>VLOOKUP(MONTH(Table35[[#This Row],[Date]]),P:Q,2,FALSE)</f>
        <v>Jan</v>
      </c>
      <c r="M12826"/>
    </row>
    <row r="12827" spans="1:13" x14ac:dyDescent="0.25">
      <c r="A12827" s="7" t="s">
        <v>157</v>
      </c>
      <c r="B12827" s="2" t="str">
        <f>VLOOKUP(Table35[[#This Row],[Comcode]],M:N,2,)</f>
        <v>Maize</v>
      </c>
      <c r="C12827" s="2" t="s">
        <v>7</v>
      </c>
      <c r="D12827" s="2" t="s">
        <v>29</v>
      </c>
      <c r="E12827" t="s">
        <v>528</v>
      </c>
      <c r="F12827" s="2" t="s">
        <v>517</v>
      </c>
      <c r="G12827" s="20">
        <v>42767</v>
      </c>
      <c r="H12827" s="2">
        <v>26144.880000000001</v>
      </c>
      <c r="I12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27" s="3" t="str">
        <f>VLOOKUP(MONTH(Table35[[#This Row],[Date]]),P:Q,2,FALSE)</f>
        <v>Feb</v>
      </c>
      <c r="M12827"/>
    </row>
    <row r="12828" spans="1:13" x14ac:dyDescent="0.25">
      <c r="A12828" s="7" t="s">
        <v>157</v>
      </c>
      <c r="B12828" s="2" t="str">
        <f>VLOOKUP(Table35[[#This Row],[Comcode]],M:N,2,)</f>
        <v>Maize</v>
      </c>
      <c r="C12828" s="2" t="s">
        <v>7</v>
      </c>
      <c r="D12828" s="2" t="s">
        <v>29</v>
      </c>
      <c r="E12828" t="s">
        <v>528</v>
      </c>
      <c r="F12828" s="2" t="s">
        <v>517</v>
      </c>
      <c r="G12828" s="20">
        <v>42795</v>
      </c>
      <c r="H12828" s="2">
        <v>49257.61</v>
      </c>
      <c r="I12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28" s="3" t="str">
        <f>VLOOKUP(MONTH(Table35[[#This Row],[Date]]),P:Q,2,FALSE)</f>
        <v>Mar</v>
      </c>
      <c r="M12828"/>
    </row>
    <row r="12829" spans="1:13" x14ac:dyDescent="0.25">
      <c r="A12829" s="7" t="s">
        <v>157</v>
      </c>
      <c r="B12829" s="2" t="str">
        <f>VLOOKUP(Table35[[#This Row],[Comcode]],M:N,2,)</f>
        <v>Maize</v>
      </c>
      <c r="C12829" s="2" t="s">
        <v>7</v>
      </c>
      <c r="D12829" s="2" t="s">
        <v>29</v>
      </c>
      <c r="E12829" t="s">
        <v>528</v>
      </c>
      <c r="F12829" s="2" t="s">
        <v>517</v>
      </c>
      <c r="G12829" s="20">
        <v>42826</v>
      </c>
      <c r="H12829" s="2">
        <v>4398.0200000000004</v>
      </c>
      <c r="I12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29" s="3" t="str">
        <f>VLOOKUP(MONTH(Table35[[#This Row],[Date]]),P:Q,2,FALSE)</f>
        <v>Apr</v>
      </c>
      <c r="M12829"/>
    </row>
    <row r="12830" spans="1:13" x14ac:dyDescent="0.25">
      <c r="A12830" s="7" t="s">
        <v>157</v>
      </c>
      <c r="B12830" s="2" t="str">
        <f>VLOOKUP(Table35[[#This Row],[Comcode]],M:N,2,)</f>
        <v>Maize</v>
      </c>
      <c r="C12830" s="2" t="s">
        <v>7</v>
      </c>
      <c r="D12830" s="2" t="s">
        <v>29</v>
      </c>
      <c r="E12830" t="s">
        <v>528</v>
      </c>
      <c r="F12830" s="2" t="s">
        <v>517</v>
      </c>
      <c r="G12830" s="20">
        <v>42856</v>
      </c>
      <c r="H12830" s="2">
        <v>8583.27</v>
      </c>
      <c r="I12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30" s="3" t="str">
        <f>VLOOKUP(MONTH(Table35[[#This Row],[Date]]),P:Q,2,FALSE)</f>
        <v>May</v>
      </c>
      <c r="M12830"/>
    </row>
    <row r="12831" spans="1:13" x14ac:dyDescent="0.25">
      <c r="A12831" s="7" t="s">
        <v>157</v>
      </c>
      <c r="B12831" s="2" t="str">
        <f>VLOOKUP(Table35[[#This Row],[Comcode]],M:N,2,)</f>
        <v>Maize</v>
      </c>
      <c r="C12831" s="2" t="s">
        <v>7</v>
      </c>
      <c r="D12831" s="2" t="s">
        <v>29</v>
      </c>
      <c r="E12831" t="s">
        <v>528</v>
      </c>
      <c r="F12831" s="2" t="s">
        <v>517</v>
      </c>
      <c r="G12831" s="20">
        <v>42887</v>
      </c>
      <c r="H12831" s="2">
        <v>3029.43</v>
      </c>
      <c r="I12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31" s="3" t="str">
        <f>VLOOKUP(MONTH(Table35[[#This Row],[Date]]),P:Q,2,FALSE)</f>
        <v>Jun</v>
      </c>
      <c r="M12831"/>
    </row>
    <row r="12832" spans="1:13" x14ac:dyDescent="0.25">
      <c r="A12832" s="7" t="s">
        <v>157</v>
      </c>
      <c r="B12832" s="2" t="str">
        <f>VLOOKUP(Table35[[#This Row],[Comcode]],M:N,2,)</f>
        <v>Maize</v>
      </c>
      <c r="C12832" s="2" t="s">
        <v>7</v>
      </c>
      <c r="D12832" s="2" t="s">
        <v>29</v>
      </c>
      <c r="E12832" t="s">
        <v>528</v>
      </c>
      <c r="F12832" s="2" t="s">
        <v>517</v>
      </c>
      <c r="G12832" s="20">
        <v>42917</v>
      </c>
      <c r="H12832" s="2">
        <v>4404.87</v>
      </c>
      <c r="I12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832" s="3" t="str">
        <f>VLOOKUP(MONTH(Table35[[#This Row],[Date]]),P:Q,2,FALSE)</f>
        <v>Jul</v>
      </c>
      <c r="M12832"/>
    </row>
    <row r="12833" spans="1:13" x14ac:dyDescent="0.25">
      <c r="A12833" s="7" t="s">
        <v>157</v>
      </c>
      <c r="B12833" s="2" t="str">
        <f>VLOOKUP(Table35[[#This Row],[Comcode]],M:N,2,)</f>
        <v>Maize</v>
      </c>
      <c r="C12833" s="2" t="s">
        <v>7</v>
      </c>
      <c r="D12833" s="2" t="s">
        <v>29</v>
      </c>
      <c r="E12833" t="s">
        <v>528</v>
      </c>
      <c r="F12833" s="2" t="s">
        <v>517</v>
      </c>
      <c r="G12833" s="20">
        <v>43070</v>
      </c>
      <c r="H12833" s="2">
        <v>4135.3599999999997</v>
      </c>
      <c r="I12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833" s="3" t="str">
        <f>VLOOKUP(MONTH(Table35[[#This Row],[Date]]),P:Q,2,FALSE)</f>
        <v>Dec</v>
      </c>
      <c r="M12833"/>
    </row>
    <row r="12834" spans="1:13" x14ac:dyDescent="0.25">
      <c r="A12834" s="7" t="s">
        <v>157</v>
      </c>
      <c r="B12834" s="2" t="str">
        <f>VLOOKUP(Table35[[#This Row],[Comcode]],M:N,2,)</f>
        <v>Maize</v>
      </c>
      <c r="C12834" s="2" t="s">
        <v>7</v>
      </c>
      <c r="D12834" s="2" t="s">
        <v>29</v>
      </c>
      <c r="E12834" t="s">
        <v>528</v>
      </c>
      <c r="F12834" s="2" t="s">
        <v>517</v>
      </c>
      <c r="G12834" s="20">
        <v>43101</v>
      </c>
      <c r="H12834" s="2">
        <v>24.74</v>
      </c>
      <c r="I12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834" s="3" t="str">
        <f>VLOOKUP(MONTH(Table35[[#This Row],[Date]]),P:Q,2,FALSE)</f>
        <v>Jan</v>
      </c>
      <c r="M12834"/>
    </row>
    <row r="12835" spans="1:13" x14ac:dyDescent="0.25">
      <c r="A12835" s="7" t="s">
        <v>157</v>
      </c>
      <c r="B12835" s="2" t="str">
        <f>VLOOKUP(Table35[[#This Row],[Comcode]],M:N,2,)</f>
        <v>Maize</v>
      </c>
      <c r="C12835" s="2" t="s">
        <v>7</v>
      </c>
      <c r="D12835" s="2" t="s">
        <v>29</v>
      </c>
      <c r="E12835" t="s">
        <v>528</v>
      </c>
      <c r="F12835" s="2" t="s">
        <v>517</v>
      </c>
      <c r="G12835" s="20">
        <v>43132</v>
      </c>
      <c r="H12835" s="2">
        <v>4400.2</v>
      </c>
      <c r="I12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835" s="3" t="str">
        <f>VLOOKUP(MONTH(Table35[[#This Row],[Date]]),P:Q,2,FALSE)</f>
        <v>Feb</v>
      </c>
      <c r="M12835"/>
    </row>
    <row r="12836" spans="1:13" x14ac:dyDescent="0.25">
      <c r="A12836" s="7" t="s">
        <v>157</v>
      </c>
      <c r="B12836" s="2" t="str">
        <f>VLOOKUP(Table35[[#This Row],[Comcode]],M:N,2,)</f>
        <v>Maize</v>
      </c>
      <c r="C12836" s="2" t="s">
        <v>7</v>
      </c>
      <c r="D12836" s="2" t="s">
        <v>29</v>
      </c>
      <c r="E12836" t="s">
        <v>528</v>
      </c>
      <c r="F12836" s="2" t="s">
        <v>517</v>
      </c>
      <c r="G12836" s="20">
        <v>43160</v>
      </c>
      <c r="H12836" s="2">
        <v>0.59</v>
      </c>
      <c r="I12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836" s="3" t="str">
        <f>VLOOKUP(MONTH(Table35[[#This Row],[Date]]),P:Q,2,FALSE)</f>
        <v>Mar</v>
      </c>
      <c r="M12836"/>
    </row>
    <row r="12837" spans="1:13" x14ac:dyDescent="0.25">
      <c r="A12837" s="7" t="s">
        <v>157</v>
      </c>
      <c r="B12837" s="2" t="str">
        <f>VLOOKUP(Table35[[#This Row],[Comcode]],M:N,2,)</f>
        <v>Maize</v>
      </c>
      <c r="C12837" s="2" t="s">
        <v>7</v>
      </c>
      <c r="D12837" s="2" t="s">
        <v>27</v>
      </c>
      <c r="E12837" t="s">
        <v>528</v>
      </c>
      <c r="F12837" s="2" t="s">
        <v>301</v>
      </c>
      <c r="G12837" s="20">
        <v>40909</v>
      </c>
      <c r="H12837" s="2">
        <v>0.2</v>
      </c>
      <c r="I128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837" s="3" t="str">
        <f>VLOOKUP(MONTH(Table35[[#This Row],[Date]]),P:Q,2,FALSE)</f>
        <v>Jan</v>
      </c>
      <c r="M12837"/>
    </row>
    <row r="12838" spans="1:13" x14ac:dyDescent="0.25">
      <c r="A12838" s="7" t="s">
        <v>157</v>
      </c>
      <c r="B12838" s="2" t="str">
        <f>VLOOKUP(Table35[[#This Row],[Comcode]],M:N,2,)</f>
        <v>Maize</v>
      </c>
      <c r="C12838" s="2" t="s">
        <v>7</v>
      </c>
      <c r="D12838" s="2" t="s">
        <v>27</v>
      </c>
      <c r="E12838" t="s">
        <v>528</v>
      </c>
      <c r="F12838" s="2" t="s">
        <v>301</v>
      </c>
      <c r="G12838" s="20">
        <v>40969</v>
      </c>
      <c r="H12838" s="2">
        <v>0.04</v>
      </c>
      <c r="I128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838" s="3" t="str">
        <f>VLOOKUP(MONTH(Table35[[#This Row],[Date]]),P:Q,2,FALSE)</f>
        <v>Mar</v>
      </c>
      <c r="M12838"/>
    </row>
    <row r="12839" spans="1:13" x14ac:dyDescent="0.25">
      <c r="A12839" s="7" t="s">
        <v>157</v>
      </c>
      <c r="B12839" s="2" t="str">
        <f>VLOOKUP(Table35[[#This Row],[Comcode]],M:N,2,)</f>
        <v>Maize</v>
      </c>
      <c r="C12839" s="2" t="s">
        <v>7</v>
      </c>
      <c r="D12839" s="2" t="s">
        <v>27</v>
      </c>
      <c r="E12839" t="s">
        <v>528</v>
      </c>
      <c r="F12839" s="2" t="s">
        <v>301</v>
      </c>
      <c r="G12839" s="20">
        <v>41000</v>
      </c>
      <c r="H12839" s="2">
        <v>0.08</v>
      </c>
      <c r="I128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839" s="3" t="str">
        <f>VLOOKUP(MONTH(Table35[[#This Row],[Date]]),P:Q,2,FALSE)</f>
        <v>Apr</v>
      </c>
      <c r="M12839"/>
    </row>
    <row r="12840" spans="1:13" x14ac:dyDescent="0.25">
      <c r="A12840" s="7" t="s">
        <v>157</v>
      </c>
      <c r="B12840" s="2" t="str">
        <f>VLOOKUP(Table35[[#This Row],[Comcode]],M:N,2,)</f>
        <v>Maize</v>
      </c>
      <c r="C12840" s="2" t="s">
        <v>7</v>
      </c>
      <c r="D12840" s="2" t="s">
        <v>27</v>
      </c>
      <c r="E12840" t="s">
        <v>528</v>
      </c>
      <c r="F12840" s="2" t="s">
        <v>301</v>
      </c>
      <c r="G12840" s="20">
        <v>41030</v>
      </c>
      <c r="H12840" s="2">
        <v>0.04</v>
      </c>
      <c r="I128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840" s="3" t="str">
        <f>VLOOKUP(MONTH(Table35[[#This Row],[Date]]),P:Q,2,FALSE)</f>
        <v>May</v>
      </c>
      <c r="M12840"/>
    </row>
    <row r="12841" spans="1:13" x14ac:dyDescent="0.25">
      <c r="A12841" s="7" t="s">
        <v>157</v>
      </c>
      <c r="B12841" s="2" t="str">
        <f>VLOOKUP(Table35[[#This Row],[Comcode]],M:N,2,)</f>
        <v>Maize</v>
      </c>
      <c r="C12841" s="2" t="s">
        <v>7</v>
      </c>
      <c r="D12841" s="2" t="s">
        <v>27</v>
      </c>
      <c r="E12841" t="s">
        <v>528</v>
      </c>
      <c r="F12841" s="2" t="s">
        <v>301</v>
      </c>
      <c r="G12841" s="20">
        <v>41061</v>
      </c>
      <c r="H12841" s="2">
        <v>0.32</v>
      </c>
      <c r="I128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841" s="3" t="str">
        <f>VLOOKUP(MONTH(Table35[[#This Row],[Date]]),P:Q,2,FALSE)</f>
        <v>Jun</v>
      </c>
      <c r="M12841"/>
    </row>
    <row r="12842" spans="1:13" x14ac:dyDescent="0.25">
      <c r="A12842" s="7" t="s">
        <v>157</v>
      </c>
      <c r="B12842" s="2" t="str">
        <f>VLOOKUP(Table35[[#This Row],[Comcode]],M:N,2,)</f>
        <v>Maize</v>
      </c>
      <c r="C12842" s="2" t="s">
        <v>7</v>
      </c>
      <c r="D12842" s="2" t="s">
        <v>27</v>
      </c>
      <c r="E12842" t="s">
        <v>528</v>
      </c>
      <c r="F12842" s="2" t="s">
        <v>301</v>
      </c>
      <c r="G12842" s="20">
        <v>41153</v>
      </c>
      <c r="H12842" s="2">
        <v>7.0000000000000007E-2</v>
      </c>
      <c r="I12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42" s="3" t="str">
        <f>VLOOKUP(MONTH(Table35[[#This Row],[Date]]),P:Q,2,FALSE)</f>
        <v>Sep</v>
      </c>
      <c r="M12842"/>
    </row>
    <row r="12843" spans="1:13" x14ac:dyDescent="0.25">
      <c r="A12843" s="7" t="s">
        <v>157</v>
      </c>
      <c r="B12843" s="2" t="str">
        <f>VLOOKUP(Table35[[#This Row],[Comcode]],M:N,2,)</f>
        <v>Maize</v>
      </c>
      <c r="C12843" s="2" t="s">
        <v>7</v>
      </c>
      <c r="D12843" s="2" t="s">
        <v>27</v>
      </c>
      <c r="E12843" t="s">
        <v>528</v>
      </c>
      <c r="F12843" s="2" t="s">
        <v>301</v>
      </c>
      <c r="G12843" s="20">
        <v>41183</v>
      </c>
      <c r="H12843" s="2">
        <v>0.41</v>
      </c>
      <c r="I12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43" s="3" t="str">
        <f>VLOOKUP(MONTH(Table35[[#This Row],[Date]]),P:Q,2,FALSE)</f>
        <v>Oct</v>
      </c>
      <c r="M12843"/>
    </row>
    <row r="12844" spans="1:13" x14ac:dyDescent="0.25">
      <c r="A12844" s="7" t="s">
        <v>157</v>
      </c>
      <c r="B12844" s="2" t="str">
        <f>VLOOKUP(Table35[[#This Row],[Comcode]],M:N,2,)</f>
        <v>Maize</v>
      </c>
      <c r="C12844" s="2" t="s">
        <v>7</v>
      </c>
      <c r="D12844" s="2" t="s">
        <v>27</v>
      </c>
      <c r="E12844" t="s">
        <v>528</v>
      </c>
      <c r="F12844" s="2" t="s">
        <v>301</v>
      </c>
      <c r="G12844" s="20">
        <v>41244</v>
      </c>
      <c r="H12844" s="2">
        <v>0.1</v>
      </c>
      <c r="I12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44" s="3" t="str">
        <f>VLOOKUP(MONTH(Table35[[#This Row],[Date]]),P:Q,2,FALSE)</f>
        <v>Dec</v>
      </c>
      <c r="M12844"/>
    </row>
    <row r="12845" spans="1:13" x14ac:dyDescent="0.25">
      <c r="A12845" s="7" t="s">
        <v>157</v>
      </c>
      <c r="B12845" s="2" t="str">
        <f>VLOOKUP(Table35[[#This Row],[Comcode]],M:N,2,)</f>
        <v>Maize</v>
      </c>
      <c r="C12845" s="2" t="s">
        <v>7</v>
      </c>
      <c r="D12845" s="2" t="s">
        <v>27</v>
      </c>
      <c r="E12845" t="s">
        <v>528</v>
      </c>
      <c r="F12845" s="2" t="s">
        <v>301</v>
      </c>
      <c r="G12845" s="20">
        <v>42370</v>
      </c>
      <c r="H12845" s="2">
        <v>0.19</v>
      </c>
      <c r="I12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45" s="3" t="str">
        <f>VLOOKUP(MONTH(Table35[[#This Row],[Date]]),P:Q,2,FALSE)</f>
        <v>Jan</v>
      </c>
      <c r="M12845"/>
    </row>
    <row r="12846" spans="1:13" x14ac:dyDescent="0.25">
      <c r="A12846" s="7" t="s">
        <v>157</v>
      </c>
      <c r="B12846" s="2" t="str">
        <f>VLOOKUP(Table35[[#This Row],[Comcode]],M:N,2,)</f>
        <v>Maize</v>
      </c>
      <c r="C12846" s="2" t="s">
        <v>7</v>
      </c>
      <c r="D12846" s="2" t="s">
        <v>27</v>
      </c>
      <c r="E12846" t="s">
        <v>528</v>
      </c>
      <c r="F12846" s="2" t="s">
        <v>301</v>
      </c>
      <c r="G12846" s="20">
        <v>42401</v>
      </c>
      <c r="H12846" s="2">
        <v>1.83</v>
      </c>
      <c r="I12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46" s="3" t="str">
        <f>VLOOKUP(MONTH(Table35[[#This Row],[Date]]),P:Q,2,FALSE)</f>
        <v>Feb</v>
      </c>
      <c r="M12846"/>
    </row>
    <row r="12847" spans="1:13" x14ac:dyDescent="0.25">
      <c r="A12847" s="7" t="s">
        <v>157</v>
      </c>
      <c r="B12847" s="2" t="str">
        <f>VLOOKUP(Table35[[#This Row],[Comcode]],M:N,2,)</f>
        <v>Maize</v>
      </c>
      <c r="C12847" s="2" t="s">
        <v>7</v>
      </c>
      <c r="D12847" s="2" t="s">
        <v>27</v>
      </c>
      <c r="E12847" t="s">
        <v>528</v>
      </c>
      <c r="F12847" s="2" t="s">
        <v>301</v>
      </c>
      <c r="G12847" s="20">
        <v>42430</v>
      </c>
      <c r="H12847" s="2">
        <v>0.06</v>
      </c>
      <c r="I12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47" s="3" t="str">
        <f>VLOOKUP(MONTH(Table35[[#This Row],[Date]]),P:Q,2,FALSE)</f>
        <v>Mar</v>
      </c>
      <c r="M12847"/>
    </row>
    <row r="12848" spans="1:13" x14ac:dyDescent="0.25">
      <c r="A12848" s="7" t="s">
        <v>157</v>
      </c>
      <c r="B12848" s="2" t="str">
        <f>VLOOKUP(Table35[[#This Row],[Comcode]],M:N,2,)</f>
        <v>Maize</v>
      </c>
      <c r="C12848" s="2" t="s">
        <v>7</v>
      </c>
      <c r="D12848" s="2" t="s">
        <v>27</v>
      </c>
      <c r="E12848" t="s">
        <v>528</v>
      </c>
      <c r="F12848" s="2" t="s">
        <v>301</v>
      </c>
      <c r="G12848" s="20">
        <v>42461</v>
      </c>
      <c r="H12848" s="2">
        <v>7.0000000000000007E-2</v>
      </c>
      <c r="I12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48" s="3" t="str">
        <f>VLOOKUP(MONTH(Table35[[#This Row],[Date]]),P:Q,2,FALSE)</f>
        <v>Apr</v>
      </c>
      <c r="M12848"/>
    </row>
    <row r="12849" spans="1:13" x14ac:dyDescent="0.25">
      <c r="A12849" s="7" t="s">
        <v>157</v>
      </c>
      <c r="B12849" s="2" t="str">
        <f>VLOOKUP(Table35[[#This Row],[Comcode]],M:N,2,)</f>
        <v>Maize</v>
      </c>
      <c r="C12849" s="2" t="s">
        <v>7</v>
      </c>
      <c r="D12849" s="2" t="s">
        <v>27</v>
      </c>
      <c r="E12849" t="s">
        <v>528</v>
      </c>
      <c r="F12849" s="2" t="s">
        <v>301</v>
      </c>
      <c r="G12849" s="20">
        <v>42491</v>
      </c>
      <c r="H12849" s="2">
        <v>0.19</v>
      </c>
      <c r="I12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49" s="3" t="str">
        <f>VLOOKUP(MONTH(Table35[[#This Row],[Date]]),P:Q,2,FALSE)</f>
        <v>May</v>
      </c>
      <c r="M12849"/>
    </row>
    <row r="12850" spans="1:13" x14ac:dyDescent="0.25">
      <c r="A12850" s="7" t="s">
        <v>157</v>
      </c>
      <c r="B12850" s="2" t="str">
        <f>VLOOKUP(Table35[[#This Row],[Comcode]],M:N,2,)</f>
        <v>Maize</v>
      </c>
      <c r="C12850" s="2" t="s">
        <v>7</v>
      </c>
      <c r="D12850" s="2" t="s">
        <v>27</v>
      </c>
      <c r="E12850" t="s">
        <v>528</v>
      </c>
      <c r="F12850" s="2" t="s">
        <v>301</v>
      </c>
      <c r="G12850" s="20">
        <v>42522</v>
      </c>
      <c r="H12850" s="2">
        <v>0.1</v>
      </c>
      <c r="I12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50" s="3" t="str">
        <f>VLOOKUP(MONTH(Table35[[#This Row],[Date]]),P:Q,2,FALSE)</f>
        <v>Jun</v>
      </c>
      <c r="M12850"/>
    </row>
    <row r="12851" spans="1:13" x14ac:dyDescent="0.25">
      <c r="A12851" s="7" t="s">
        <v>157</v>
      </c>
      <c r="B12851" s="2" t="str">
        <f>VLOOKUP(Table35[[#This Row],[Comcode]],M:N,2,)</f>
        <v>Maize</v>
      </c>
      <c r="C12851" s="2" t="s">
        <v>7</v>
      </c>
      <c r="D12851" s="2" t="s">
        <v>27</v>
      </c>
      <c r="E12851" t="s">
        <v>528</v>
      </c>
      <c r="F12851" s="2" t="s">
        <v>301</v>
      </c>
      <c r="G12851" s="20">
        <v>42552</v>
      </c>
      <c r="H12851" s="2">
        <v>0.09</v>
      </c>
      <c r="I12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51" s="3" t="str">
        <f>VLOOKUP(MONTH(Table35[[#This Row],[Date]]),P:Q,2,FALSE)</f>
        <v>Jul</v>
      </c>
      <c r="M12851"/>
    </row>
    <row r="12852" spans="1:13" x14ac:dyDescent="0.25">
      <c r="A12852" s="7" t="s">
        <v>157</v>
      </c>
      <c r="B12852" s="2" t="str">
        <f>VLOOKUP(Table35[[#This Row],[Comcode]],M:N,2,)</f>
        <v>Maize</v>
      </c>
      <c r="C12852" s="2" t="s">
        <v>7</v>
      </c>
      <c r="D12852" s="2" t="s">
        <v>27</v>
      </c>
      <c r="E12852" t="s">
        <v>528</v>
      </c>
      <c r="F12852" s="2" t="s">
        <v>301</v>
      </c>
      <c r="G12852" s="20">
        <v>42583</v>
      </c>
      <c r="H12852" s="2">
        <v>0.04</v>
      </c>
      <c r="I12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52" s="3" t="str">
        <f>VLOOKUP(MONTH(Table35[[#This Row],[Date]]),P:Q,2,FALSE)</f>
        <v>Aug</v>
      </c>
      <c r="M12852"/>
    </row>
    <row r="12853" spans="1:13" x14ac:dyDescent="0.25">
      <c r="A12853" s="7" t="s">
        <v>157</v>
      </c>
      <c r="B12853" s="2" t="str">
        <f>VLOOKUP(Table35[[#This Row],[Comcode]],M:N,2,)</f>
        <v>Maize</v>
      </c>
      <c r="C12853" s="2" t="s">
        <v>7</v>
      </c>
      <c r="D12853" s="2" t="s">
        <v>27</v>
      </c>
      <c r="E12853" t="s">
        <v>528</v>
      </c>
      <c r="F12853" s="2" t="s">
        <v>301</v>
      </c>
      <c r="G12853" s="20">
        <v>42614</v>
      </c>
      <c r="H12853" s="2">
        <v>0.6</v>
      </c>
      <c r="I12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53" s="3" t="str">
        <f>VLOOKUP(MONTH(Table35[[#This Row],[Date]]),P:Q,2,FALSE)</f>
        <v>Sep</v>
      </c>
      <c r="M12853"/>
    </row>
    <row r="12854" spans="1:13" x14ac:dyDescent="0.25">
      <c r="A12854" s="7" t="s">
        <v>157</v>
      </c>
      <c r="B12854" s="2" t="str">
        <f>VLOOKUP(Table35[[#This Row],[Comcode]],M:N,2,)</f>
        <v>Maize</v>
      </c>
      <c r="C12854" s="2" t="s">
        <v>7</v>
      </c>
      <c r="D12854" s="2" t="s">
        <v>27</v>
      </c>
      <c r="E12854" t="s">
        <v>528</v>
      </c>
      <c r="F12854" s="2" t="s">
        <v>301</v>
      </c>
      <c r="G12854" s="20">
        <v>42644</v>
      </c>
      <c r="H12854" s="2">
        <v>0.26</v>
      </c>
      <c r="I12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54" s="3" t="str">
        <f>VLOOKUP(MONTH(Table35[[#This Row],[Date]]),P:Q,2,FALSE)</f>
        <v>Oct</v>
      </c>
      <c r="M12854"/>
    </row>
    <row r="12855" spans="1:13" x14ac:dyDescent="0.25">
      <c r="A12855" s="7" t="s">
        <v>157</v>
      </c>
      <c r="B12855" s="2" t="str">
        <f>VLOOKUP(Table35[[#This Row],[Comcode]],M:N,2,)</f>
        <v>Maize</v>
      </c>
      <c r="C12855" s="2" t="s">
        <v>7</v>
      </c>
      <c r="D12855" s="2" t="s">
        <v>27</v>
      </c>
      <c r="E12855" t="s">
        <v>528</v>
      </c>
      <c r="F12855" s="2" t="s">
        <v>301</v>
      </c>
      <c r="G12855" s="20">
        <v>42705</v>
      </c>
      <c r="H12855" s="2">
        <v>0.84</v>
      </c>
      <c r="I12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55" s="3" t="str">
        <f>VLOOKUP(MONTH(Table35[[#This Row],[Date]]),P:Q,2,FALSE)</f>
        <v>Dec</v>
      </c>
      <c r="M12855"/>
    </row>
    <row r="12856" spans="1:13" x14ac:dyDescent="0.25">
      <c r="A12856" s="7" t="s">
        <v>157</v>
      </c>
      <c r="B12856" s="2" t="str">
        <f>VLOOKUP(Table35[[#This Row],[Comcode]],M:N,2,)</f>
        <v>Maize</v>
      </c>
      <c r="C12856" s="2" t="s">
        <v>7</v>
      </c>
      <c r="D12856" s="2" t="s">
        <v>27</v>
      </c>
      <c r="E12856" t="s">
        <v>528</v>
      </c>
      <c r="F12856" s="2" t="s">
        <v>301</v>
      </c>
      <c r="G12856" s="20">
        <v>42005</v>
      </c>
      <c r="H12856" s="2">
        <v>0.08</v>
      </c>
      <c r="I12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56" s="3" t="str">
        <f>VLOOKUP(MONTH(Table35[[#This Row],[Date]]),P:Q,2,FALSE)</f>
        <v>Jan</v>
      </c>
      <c r="M12856"/>
    </row>
    <row r="12857" spans="1:13" x14ac:dyDescent="0.25">
      <c r="A12857" s="7" t="s">
        <v>157</v>
      </c>
      <c r="B12857" s="2" t="str">
        <f>VLOOKUP(Table35[[#This Row],[Comcode]],M:N,2,)</f>
        <v>Maize</v>
      </c>
      <c r="C12857" s="2" t="s">
        <v>7</v>
      </c>
      <c r="D12857" s="2" t="s">
        <v>27</v>
      </c>
      <c r="E12857" t="s">
        <v>528</v>
      </c>
      <c r="F12857" s="2" t="s">
        <v>301</v>
      </c>
      <c r="G12857" s="20">
        <v>42036</v>
      </c>
      <c r="H12857" s="2">
        <v>0.13</v>
      </c>
      <c r="I12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57" s="3" t="str">
        <f>VLOOKUP(MONTH(Table35[[#This Row],[Date]]),P:Q,2,FALSE)</f>
        <v>Feb</v>
      </c>
      <c r="M12857"/>
    </row>
    <row r="12858" spans="1:13" x14ac:dyDescent="0.25">
      <c r="A12858" s="7" t="s">
        <v>157</v>
      </c>
      <c r="B12858" s="2" t="str">
        <f>VLOOKUP(Table35[[#This Row],[Comcode]],M:N,2,)</f>
        <v>Maize</v>
      </c>
      <c r="C12858" s="2" t="s">
        <v>7</v>
      </c>
      <c r="D12858" s="2" t="s">
        <v>27</v>
      </c>
      <c r="E12858" t="s">
        <v>528</v>
      </c>
      <c r="F12858" s="2" t="s">
        <v>301</v>
      </c>
      <c r="G12858" s="20">
        <v>42064</v>
      </c>
      <c r="H12858" s="2">
        <v>0.36</v>
      </c>
      <c r="I12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58" s="3" t="str">
        <f>VLOOKUP(MONTH(Table35[[#This Row],[Date]]),P:Q,2,FALSE)</f>
        <v>Mar</v>
      </c>
      <c r="M12858"/>
    </row>
    <row r="12859" spans="1:13" x14ac:dyDescent="0.25">
      <c r="A12859" s="7" t="s">
        <v>157</v>
      </c>
      <c r="B12859" s="2" t="str">
        <f>VLOOKUP(Table35[[#This Row],[Comcode]],M:N,2,)</f>
        <v>Maize</v>
      </c>
      <c r="C12859" s="2" t="s">
        <v>7</v>
      </c>
      <c r="D12859" s="2" t="s">
        <v>27</v>
      </c>
      <c r="E12859" t="s">
        <v>528</v>
      </c>
      <c r="F12859" s="2" t="s">
        <v>301</v>
      </c>
      <c r="G12859" s="20">
        <v>42095</v>
      </c>
      <c r="H12859" s="2">
        <v>0.48</v>
      </c>
      <c r="I12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59" s="3" t="str">
        <f>VLOOKUP(MONTH(Table35[[#This Row],[Date]]),P:Q,2,FALSE)</f>
        <v>Apr</v>
      </c>
      <c r="M12859"/>
    </row>
    <row r="12860" spans="1:13" x14ac:dyDescent="0.25">
      <c r="A12860" s="7" t="s">
        <v>157</v>
      </c>
      <c r="B12860" s="2" t="str">
        <f>VLOOKUP(Table35[[#This Row],[Comcode]],M:N,2,)</f>
        <v>Maize</v>
      </c>
      <c r="C12860" s="2" t="s">
        <v>7</v>
      </c>
      <c r="D12860" s="2" t="s">
        <v>27</v>
      </c>
      <c r="E12860" t="s">
        <v>528</v>
      </c>
      <c r="F12860" s="2" t="s">
        <v>301</v>
      </c>
      <c r="G12860" s="20">
        <v>42125</v>
      </c>
      <c r="H12860" s="2">
        <v>0.3</v>
      </c>
      <c r="I12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60" s="3" t="str">
        <f>VLOOKUP(MONTH(Table35[[#This Row],[Date]]),P:Q,2,FALSE)</f>
        <v>May</v>
      </c>
      <c r="M12860"/>
    </row>
    <row r="12861" spans="1:13" x14ac:dyDescent="0.25">
      <c r="A12861" s="7" t="s">
        <v>157</v>
      </c>
      <c r="B12861" s="2" t="str">
        <f>VLOOKUP(Table35[[#This Row],[Comcode]],M:N,2,)</f>
        <v>Maize</v>
      </c>
      <c r="C12861" s="2" t="s">
        <v>7</v>
      </c>
      <c r="D12861" s="2" t="s">
        <v>27</v>
      </c>
      <c r="E12861" t="s">
        <v>528</v>
      </c>
      <c r="F12861" s="2" t="s">
        <v>301</v>
      </c>
      <c r="G12861" s="20">
        <v>42156</v>
      </c>
      <c r="H12861" s="2">
        <v>0.2</v>
      </c>
      <c r="I12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61" s="3" t="str">
        <f>VLOOKUP(MONTH(Table35[[#This Row],[Date]]),P:Q,2,FALSE)</f>
        <v>Jun</v>
      </c>
      <c r="M12861"/>
    </row>
    <row r="12862" spans="1:13" x14ac:dyDescent="0.25">
      <c r="A12862" s="7" t="s">
        <v>157</v>
      </c>
      <c r="B12862" s="2" t="str">
        <f>VLOOKUP(Table35[[#This Row],[Comcode]],M:N,2,)</f>
        <v>Maize</v>
      </c>
      <c r="C12862" s="2" t="s">
        <v>7</v>
      </c>
      <c r="D12862" s="2" t="s">
        <v>27</v>
      </c>
      <c r="E12862" t="s">
        <v>528</v>
      </c>
      <c r="F12862" s="2" t="s">
        <v>301</v>
      </c>
      <c r="G12862" s="20">
        <v>42186</v>
      </c>
      <c r="H12862" s="2">
        <v>0.56999999999999995</v>
      </c>
      <c r="I12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62" s="3" t="str">
        <f>VLOOKUP(MONTH(Table35[[#This Row],[Date]]),P:Q,2,FALSE)</f>
        <v>Jul</v>
      </c>
      <c r="M12862"/>
    </row>
    <row r="12863" spans="1:13" x14ac:dyDescent="0.25">
      <c r="A12863" s="7" t="s">
        <v>157</v>
      </c>
      <c r="B12863" s="2" t="str">
        <f>VLOOKUP(Table35[[#This Row],[Comcode]],M:N,2,)</f>
        <v>Maize</v>
      </c>
      <c r="C12863" s="2" t="s">
        <v>7</v>
      </c>
      <c r="D12863" s="2" t="s">
        <v>27</v>
      </c>
      <c r="E12863" t="s">
        <v>528</v>
      </c>
      <c r="F12863" s="2" t="s">
        <v>301</v>
      </c>
      <c r="G12863" s="20">
        <v>42217</v>
      </c>
      <c r="H12863" s="2">
        <v>0.09</v>
      </c>
      <c r="I12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63" s="3" t="str">
        <f>VLOOKUP(MONTH(Table35[[#This Row],[Date]]),P:Q,2,FALSE)</f>
        <v>Aug</v>
      </c>
      <c r="M12863"/>
    </row>
    <row r="12864" spans="1:13" x14ac:dyDescent="0.25">
      <c r="A12864" s="7" t="s">
        <v>157</v>
      </c>
      <c r="B12864" s="2" t="str">
        <f>VLOOKUP(Table35[[#This Row],[Comcode]],M:N,2,)</f>
        <v>Maize</v>
      </c>
      <c r="C12864" s="2" t="s">
        <v>7</v>
      </c>
      <c r="D12864" s="2" t="s">
        <v>27</v>
      </c>
      <c r="E12864" t="s">
        <v>528</v>
      </c>
      <c r="F12864" s="2" t="s">
        <v>301</v>
      </c>
      <c r="G12864" s="20">
        <v>42248</v>
      </c>
      <c r="H12864" s="2">
        <v>0.25</v>
      </c>
      <c r="I12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64" s="3" t="str">
        <f>VLOOKUP(MONTH(Table35[[#This Row],[Date]]),P:Q,2,FALSE)</f>
        <v>Sep</v>
      </c>
      <c r="M12864"/>
    </row>
    <row r="12865" spans="1:13" x14ac:dyDescent="0.25">
      <c r="A12865" s="7" t="s">
        <v>157</v>
      </c>
      <c r="B12865" s="2" t="str">
        <f>VLOOKUP(Table35[[#This Row],[Comcode]],M:N,2,)</f>
        <v>Maize</v>
      </c>
      <c r="C12865" s="2" t="s">
        <v>7</v>
      </c>
      <c r="D12865" s="2" t="s">
        <v>27</v>
      </c>
      <c r="E12865" t="s">
        <v>528</v>
      </c>
      <c r="F12865" s="2" t="s">
        <v>301</v>
      </c>
      <c r="G12865" s="20">
        <v>42278</v>
      </c>
      <c r="H12865" s="2">
        <v>0.17</v>
      </c>
      <c r="I12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65" s="3" t="str">
        <f>VLOOKUP(MONTH(Table35[[#This Row],[Date]]),P:Q,2,FALSE)</f>
        <v>Oct</v>
      </c>
      <c r="M12865"/>
    </row>
    <row r="12866" spans="1:13" x14ac:dyDescent="0.25">
      <c r="A12866" s="7" t="s">
        <v>157</v>
      </c>
      <c r="B12866" s="2" t="str">
        <f>VLOOKUP(Table35[[#This Row],[Comcode]],M:N,2,)</f>
        <v>Maize</v>
      </c>
      <c r="C12866" s="2" t="s">
        <v>7</v>
      </c>
      <c r="D12866" s="2" t="s">
        <v>27</v>
      </c>
      <c r="E12866" t="s">
        <v>528</v>
      </c>
      <c r="F12866" s="2" t="s">
        <v>301</v>
      </c>
      <c r="G12866" s="20">
        <v>42309</v>
      </c>
      <c r="H12866" s="2">
        <v>0.31</v>
      </c>
      <c r="I12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66" s="3" t="str">
        <f>VLOOKUP(MONTH(Table35[[#This Row],[Date]]),P:Q,2,FALSE)</f>
        <v>Nov</v>
      </c>
      <c r="M12866"/>
    </row>
    <row r="12867" spans="1:13" x14ac:dyDescent="0.25">
      <c r="A12867" s="7" t="s">
        <v>157</v>
      </c>
      <c r="B12867" s="2" t="str">
        <f>VLOOKUP(Table35[[#This Row],[Comcode]],M:N,2,)</f>
        <v>Maize</v>
      </c>
      <c r="C12867" s="2" t="s">
        <v>7</v>
      </c>
      <c r="D12867" s="2" t="s">
        <v>27</v>
      </c>
      <c r="E12867" t="s">
        <v>528</v>
      </c>
      <c r="F12867" s="2" t="s">
        <v>301</v>
      </c>
      <c r="G12867" s="20">
        <v>42339</v>
      </c>
      <c r="H12867" s="2">
        <v>0.1</v>
      </c>
      <c r="I12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67" s="3" t="str">
        <f>VLOOKUP(MONTH(Table35[[#This Row],[Date]]),P:Q,2,FALSE)</f>
        <v>Dec</v>
      </c>
      <c r="M12867"/>
    </row>
    <row r="12868" spans="1:13" x14ac:dyDescent="0.25">
      <c r="A12868" s="6" t="s">
        <v>157</v>
      </c>
      <c r="B12868" s="13" t="str">
        <f>VLOOKUP(Table35[[#This Row],[Comcode]],M:N,2,)</f>
        <v>Maize</v>
      </c>
      <c r="C12868" s="2" t="s">
        <v>7</v>
      </c>
      <c r="D12868" s="2" t="s">
        <v>27</v>
      </c>
      <c r="E12868" t="s">
        <v>528</v>
      </c>
      <c r="F12868" s="2" t="s">
        <v>301</v>
      </c>
      <c r="G12868" s="20">
        <v>41640</v>
      </c>
      <c r="H12868" s="2">
        <v>0.06</v>
      </c>
      <c r="I12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68" s="3" t="str">
        <f>VLOOKUP(MONTH(Table35[[#This Row],[Date]]),P:Q,2,FALSE)</f>
        <v>Jan</v>
      </c>
      <c r="M12868"/>
    </row>
    <row r="12869" spans="1:13" x14ac:dyDescent="0.25">
      <c r="A12869" s="6" t="s">
        <v>157</v>
      </c>
      <c r="B12869" s="13" t="str">
        <f>VLOOKUP(Table35[[#This Row],[Comcode]],M:N,2,)</f>
        <v>Maize</v>
      </c>
      <c r="C12869" s="2" t="s">
        <v>7</v>
      </c>
      <c r="D12869" s="2" t="s">
        <v>27</v>
      </c>
      <c r="E12869" t="s">
        <v>528</v>
      </c>
      <c r="F12869" s="2" t="s">
        <v>301</v>
      </c>
      <c r="G12869" s="20">
        <v>41671</v>
      </c>
      <c r="H12869" s="2">
        <v>0.14000000000000001</v>
      </c>
      <c r="I12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69" s="3" t="str">
        <f>VLOOKUP(MONTH(Table35[[#This Row],[Date]]),P:Q,2,FALSE)</f>
        <v>Feb</v>
      </c>
      <c r="M12869"/>
    </row>
    <row r="12870" spans="1:13" x14ac:dyDescent="0.25">
      <c r="A12870" s="6" t="s">
        <v>157</v>
      </c>
      <c r="B12870" s="13" t="str">
        <f>VLOOKUP(Table35[[#This Row],[Comcode]],M:N,2,)</f>
        <v>Maize</v>
      </c>
      <c r="C12870" s="2" t="s">
        <v>7</v>
      </c>
      <c r="D12870" s="2" t="s">
        <v>27</v>
      </c>
      <c r="E12870" t="s">
        <v>528</v>
      </c>
      <c r="F12870" s="2" t="s">
        <v>301</v>
      </c>
      <c r="G12870" s="20">
        <v>41699</v>
      </c>
      <c r="H12870" s="2">
        <v>0.34</v>
      </c>
      <c r="I12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70" s="3" t="str">
        <f>VLOOKUP(MONTH(Table35[[#This Row],[Date]]),P:Q,2,FALSE)</f>
        <v>Mar</v>
      </c>
      <c r="M12870"/>
    </row>
    <row r="12871" spans="1:13" x14ac:dyDescent="0.25">
      <c r="A12871" s="7" t="s">
        <v>157</v>
      </c>
      <c r="B12871" s="2" t="str">
        <f>VLOOKUP(Table35[[#This Row],[Comcode]],M:N,2,)</f>
        <v>Maize</v>
      </c>
      <c r="C12871" s="2" t="s">
        <v>7</v>
      </c>
      <c r="D12871" s="2" t="s">
        <v>27</v>
      </c>
      <c r="E12871" t="s">
        <v>528</v>
      </c>
      <c r="F12871" s="2" t="s">
        <v>301</v>
      </c>
      <c r="G12871" s="20">
        <v>41730</v>
      </c>
      <c r="H12871" s="2">
        <v>0.13</v>
      </c>
      <c r="I12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71" s="3" t="str">
        <f>VLOOKUP(MONTH(Table35[[#This Row],[Date]]),P:Q,2,FALSE)</f>
        <v>Apr</v>
      </c>
      <c r="M12871"/>
    </row>
    <row r="12872" spans="1:13" x14ac:dyDescent="0.25">
      <c r="A12872" s="7" t="s">
        <v>157</v>
      </c>
      <c r="B12872" s="2" t="str">
        <f>VLOOKUP(Table35[[#This Row],[Comcode]],M:N,2,)</f>
        <v>Maize</v>
      </c>
      <c r="C12872" s="2" t="s">
        <v>7</v>
      </c>
      <c r="D12872" s="2" t="s">
        <v>27</v>
      </c>
      <c r="E12872" t="s">
        <v>528</v>
      </c>
      <c r="F12872" s="2" t="s">
        <v>301</v>
      </c>
      <c r="G12872" s="20">
        <v>41791</v>
      </c>
      <c r="H12872" s="2">
        <v>0.56999999999999995</v>
      </c>
      <c r="I12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72" s="3" t="str">
        <f>VLOOKUP(MONTH(Table35[[#This Row],[Date]]),P:Q,2,FALSE)</f>
        <v>Jun</v>
      </c>
      <c r="M12872"/>
    </row>
    <row r="12873" spans="1:13" x14ac:dyDescent="0.25">
      <c r="A12873" s="7" t="s">
        <v>157</v>
      </c>
      <c r="B12873" s="2" t="str">
        <f>VLOOKUP(Table35[[#This Row],[Comcode]],M:N,2,)</f>
        <v>Maize</v>
      </c>
      <c r="C12873" s="2" t="s">
        <v>7</v>
      </c>
      <c r="D12873" s="2" t="s">
        <v>27</v>
      </c>
      <c r="E12873" t="s">
        <v>528</v>
      </c>
      <c r="F12873" s="2" t="s">
        <v>301</v>
      </c>
      <c r="G12873" s="20">
        <v>41821</v>
      </c>
      <c r="H12873" s="2">
        <v>0.28999999999999998</v>
      </c>
      <c r="I12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73" s="3" t="str">
        <f>VLOOKUP(MONTH(Table35[[#This Row],[Date]]),P:Q,2,FALSE)</f>
        <v>Jul</v>
      </c>
      <c r="M12873"/>
    </row>
    <row r="12874" spans="1:13" x14ac:dyDescent="0.25">
      <c r="A12874" s="6" t="s">
        <v>157</v>
      </c>
      <c r="B12874" s="13" t="str">
        <f>VLOOKUP(Table35[[#This Row],[Comcode]],M:N,2,)</f>
        <v>Maize</v>
      </c>
      <c r="C12874" s="2" t="s">
        <v>7</v>
      </c>
      <c r="D12874" s="2" t="s">
        <v>27</v>
      </c>
      <c r="E12874" t="s">
        <v>528</v>
      </c>
      <c r="F12874" s="2" t="s">
        <v>301</v>
      </c>
      <c r="G12874" s="20">
        <v>41852</v>
      </c>
      <c r="H12874" s="2">
        <v>0.54</v>
      </c>
      <c r="I12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74" s="3" t="str">
        <f>VLOOKUP(MONTH(Table35[[#This Row],[Date]]),P:Q,2,FALSE)</f>
        <v>Aug</v>
      </c>
      <c r="M12874"/>
    </row>
    <row r="12875" spans="1:13" x14ac:dyDescent="0.25">
      <c r="A12875" s="7" t="s">
        <v>157</v>
      </c>
      <c r="B12875" s="2" t="str">
        <f>VLOOKUP(Table35[[#This Row],[Comcode]],M:N,2,)</f>
        <v>Maize</v>
      </c>
      <c r="C12875" s="2" t="s">
        <v>7</v>
      </c>
      <c r="D12875" s="2" t="s">
        <v>27</v>
      </c>
      <c r="E12875" t="s">
        <v>528</v>
      </c>
      <c r="F12875" s="2" t="s">
        <v>301</v>
      </c>
      <c r="G12875" s="20">
        <v>41883</v>
      </c>
      <c r="H12875" s="2">
        <v>0.04</v>
      </c>
      <c r="I12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75" s="3" t="str">
        <f>VLOOKUP(MONTH(Table35[[#This Row],[Date]]),P:Q,2,FALSE)</f>
        <v>Sep</v>
      </c>
      <c r="M12875"/>
    </row>
    <row r="12876" spans="1:13" x14ac:dyDescent="0.25">
      <c r="A12876" s="7" t="s">
        <v>157</v>
      </c>
      <c r="B12876" s="2" t="str">
        <f>VLOOKUP(Table35[[#This Row],[Comcode]],M:N,2,)</f>
        <v>Maize</v>
      </c>
      <c r="C12876" s="2" t="s">
        <v>7</v>
      </c>
      <c r="D12876" s="2" t="s">
        <v>27</v>
      </c>
      <c r="E12876" t="s">
        <v>528</v>
      </c>
      <c r="F12876" s="2" t="s">
        <v>301</v>
      </c>
      <c r="G12876" s="20">
        <v>41913</v>
      </c>
      <c r="H12876" s="2">
        <v>0.55000000000000004</v>
      </c>
      <c r="I12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76" s="3" t="str">
        <f>VLOOKUP(MONTH(Table35[[#This Row],[Date]]),P:Q,2,FALSE)</f>
        <v>Oct</v>
      </c>
      <c r="M12876"/>
    </row>
    <row r="12877" spans="1:13" x14ac:dyDescent="0.25">
      <c r="A12877" s="7" t="s">
        <v>157</v>
      </c>
      <c r="B12877" s="2" t="str">
        <f>VLOOKUP(Table35[[#This Row],[Comcode]],M:N,2,)</f>
        <v>Maize</v>
      </c>
      <c r="C12877" s="2" t="s">
        <v>7</v>
      </c>
      <c r="D12877" s="2" t="s">
        <v>27</v>
      </c>
      <c r="E12877" t="s">
        <v>528</v>
      </c>
      <c r="F12877" s="2" t="s">
        <v>301</v>
      </c>
      <c r="G12877" s="20">
        <v>41944</v>
      </c>
      <c r="H12877" s="2">
        <v>0.24</v>
      </c>
      <c r="I12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77" s="3" t="str">
        <f>VLOOKUP(MONTH(Table35[[#This Row],[Date]]),P:Q,2,FALSE)</f>
        <v>Nov</v>
      </c>
      <c r="M12877"/>
    </row>
    <row r="12878" spans="1:13" x14ac:dyDescent="0.25">
      <c r="A12878" s="7" t="s">
        <v>157</v>
      </c>
      <c r="B12878" s="2" t="str">
        <f>VLOOKUP(Table35[[#This Row],[Comcode]],M:N,2,)</f>
        <v>Maize</v>
      </c>
      <c r="C12878" s="2" t="s">
        <v>7</v>
      </c>
      <c r="D12878" s="2" t="s">
        <v>27</v>
      </c>
      <c r="E12878" t="s">
        <v>528</v>
      </c>
      <c r="F12878" s="2" t="s">
        <v>301</v>
      </c>
      <c r="G12878" s="20">
        <v>41974</v>
      </c>
      <c r="H12878" s="2">
        <v>0.2</v>
      </c>
      <c r="I12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878" s="3" t="str">
        <f>VLOOKUP(MONTH(Table35[[#This Row],[Date]]),P:Q,2,FALSE)</f>
        <v>Dec</v>
      </c>
      <c r="M12878"/>
    </row>
    <row r="12879" spans="1:13" x14ac:dyDescent="0.25">
      <c r="A12879" s="7" t="s">
        <v>157</v>
      </c>
      <c r="B12879" s="2" t="str">
        <f>VLOOKUP(Table35[[#This Row],[Comcode]],M:N,2,)</f>
        <v>Maize</v>
      </c>
      <c r="C12879" s="2" t="s">
        <v>7</v>
      </c>
      <c r="D12879" s="2" t="s">
        <v>27</v>
      </c>
      <c r="E12879" t="s">
        <v>528</v>
      </c>
      <c r="F12879" s="2" t="s">
        <v>301</v>
      </c>
      <c r="G12879" s="20">
        <v>41275</v>
      </c>
      <c r="H12879" s="2">
        <v>0.05</v>
      </c>
      <c r="I12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79" s="3" t="str">
        <f>VLOOKUP(MONTH(Table35[[#This Row],[Date]]),P:Q,2,FALSE)</f>
        <v>Jan</v>
      </c>
      <c r="M12879"/>
    </row>
    <row r="12880" spans="1:13" x14ac:dyDescent="0.25">
      <c r="A12880" s="7" t="s">
        <v>157</v>
      </c>
      <c r="B12880" s="2" t="str">
        <f>VLOOKUP(Table35[[#This Row],[Comcode]],M:N,2,)</f>
        <v>Maize</v>
      </c>
      <c r="C12880" s="2" t="s">
        <v>7</v>
      </c>
      <c r="D12880" s="2" t="s">
        <v>27</v>
      </c>
      <c r="E12880" t="s">
        <v>528</v>
      </c>
      <c r="F12880" s="2" t="s">
        <v>301</v>
      </c>
      <c r="G12880" s="20">
        <v>41306</v>
      </c>
      <c r="H12880" s="2">
        <v>0.15</v>
      </c>
      <c r="I128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80" s="3" t="str">
        <f>VLOOKUP(MONTH(Table35[[#This Row],[Date]]),P:Q,2,FALSE)</f>
        <v>Feb</v>
      </c>
      <c r="M12880"/>
    </row>
    <row r="12881" spans="1:13" x14ac:dyDescent="0.25">
      <c r="A12881" s="7" t="s">
        <v>157</v>
      </c>
      <c r="B12881" s="2" t="str">
        <f>VLOOKUP(Table35[[#This Row],[Comcode]],M:N,2,)</f>
        <v>Maize</v>
      </c>
      <c r="C12881" s="2" t="s">
        <v>7</v>
      </c>
      <c r="D12881" s="2" t="s">
        <v>27</v>
      </c>
      <c r="E12881" t="s">
        <v>528</v>
      </c>
      <c r="F12881" s="2" t="s">
        <v>301</v>
      </c>
      <c r="G12881" s="20">
        <v>41334</v>
      </c>
      <c r="H12881" s="2">
        <v>0.21</v>
      </c>
      <c r="I12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81" s="3" t="str">
        <f>VLOOKUP(MONTH(Table35[[#This Row],[Date]]),P:Q,2,FALSE)</f>
        <v>Mar</v>
      </c>
      <c r="M12881"/>
    </row>
    <row r="12882" spans="1:13" x14ac:dyDescent="0.25">
      <c r="A12882" s="7" t="s">
        <v>157</v>
      </c>
      <c r="B12882" s="2" t="str">
        <f>VLOOKUP(Table35[[#This Row],[Comcode]],M:N,2,)</f>
        <v>Maize</v>
      </c>
      <c r="C12882" s="2" t="s">
        <v>7</v>
      </c>
      <c r="D12882" s="2" t="s">
        <v>27</v>
      </c>
      <c r="E12882" t="s">
        <v>528</v>
      </c>
      <c r="F12882" s="2" t="s">
        <v>301</v>
      </c>
      <c r="G12882" s="20">
        <v>41365</v>
      </c>
      <c r="H12882" s="2">
        <v>0.23</v>
      </c>
      <c r="I128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82" s="3" t="str">
        <f>VLOOKUP(MONTH(Table35[[#This Row],[Date]]),P:Q,2,FALSE)</f>
        <v>Apr</v>
      </c>
      <c r="M12882"/>
    </row>
    <row r="12883" spans="1:13" x14ac:dyDescent="0.25">
      <c r="A12883" s="7" t="s">
        <v>157</v>
      </c>
      <c r="B12883" s="2" t="str">
        <f>VLOOKUP(Table35[[#This Row],[Comcode]],M:N,2,)</f>
        <v>Maize</v>
      </c>
      <c r="C12883" s="2" t="s">
        <v>7</v>
      </c>
      <c r="D12883" s="2" t="s">
        <v>27</v>
      </c>
      <c r="E12883" t="s">
        <v>528</v>
      </c>
      <c r="F12883" s="2" t="s">
        <v>301</v>
      </c>
      <c r="G12883" s="20">
        <v>41395</v>
      </c>
      <c r="H12883" s="2">
        <v>0.15</v>
      </c>
      <c r="I12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83" s="3" t="str">
        <f>VLOOKUP(MONTH(Table35[[#This Row],[Date]]),P:Q,2,FALSE)</f>
        <v>May</v>
      </c>
      <c r="M12883"/>
    </row>
    <row r="12884" spans="1:13" x14ac:dyDescent="0.25">
      <c r="A12884" s="7" t="s">
        <v>157</v>
      </c>
      <c r="B12884" s="2" t="str">
        <f>VLOOKUP(Table35[[#This Row],[Comcode]],M:N,2,)</f>
        <v>Maize</v>
      </c>
      <c r="C12884" s="2" t="s">
        <v>7</v>
      </c>
      <c r="D12884" s="2" t="s">
        <v>27</v>
      </c>
      <c r="E12884" t="s">
        <v>528</v>
      </c>
      <c r="F12884" s="2" t="s">
        <v>301</v>
      </c>
      <c r="G12884" s="20">
        <v>41426</v>
      </c>
      <c r="H12884" s="2">
        <v>0.38</v>
      </c>
      <c r="I12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884" s="3" t="str">
        <f>VLOOKUP(MONTH(Table35[[#This Row],[Date]]),P:Q,2,FALSE)</f>
        <v>Jun</v>
      </c>
      <c r="M12884"/>
    </row>
    <row r="12885" spans="1:13" x14ac:dyDescent="0.25">
      <c r="A12885" s="6" t="s">
        <v>157</v>
      </c>
      <c r="B12885" s="13" t="str">
        <f>VLOOKUP(Table35[[#This Row],[Comcode]],M:N,2,)</f>
        <v>Maize</v>
      </c>
      <c r="C12885" s="2" t="s">
        <v>7</v>
      </c>
      <c r="D12885" s="2" t="s">
        <v>27</v>
      </c>
      <c r="E12885" t="s">
        <v>528</v>
      </c>
      <c r="F12885" s="2" t="s">
        <v>301</v>
      </c>
      <c r="G12885" s="20">
        <v>41456</v>
      </c>
      <c r="H12885" s="2">
        <v>0.04</v>
      </c>
      <c r="I128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85" s="3" t="str">
        <f>VLOOKUP(MONTH(Table35[[#This Row],[Date]]),P:Q,2,FALSE)</f>
        <v>Jul</v>
      </c>
      <c r="M12885"/>
    </row>
    <row r="12886" spans="1:13" x14ac:dyDescent="0.25">
      <c r="A12886" s="6" t="s">
        <v>157</v>
      </c>
      <c r="B12886" s="13" t="str">
        <f>VLOOKUP(Table35[[#This Row],[Comcode]],M:N,2,)</f>
        <v>Maize</v>
      </c>
      <c r="C12886" s="2" t="s">
        <v>7</v>
      </c>
      <c r="D12886" s="2" t="s">
        <v>27</v>
      </c>
      <c r="E12886" t="s">
        <v>528</v>
      </c>
      <c r="F12886" s="2" t="s">
        <v>301</v>
      </c>
      <c r="G12886" s="20">
        <v>41487</v>
      </c>
      <c r="H12886" s="2">
        <v>0.46</v>
      </c>
      <c r="I128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86" s="3" t="str">
        <f>VLOOKUP(MONTH(Table35[[#This Row],[Date]]),P:Q,2,FALSE)</f>
        <v>Aug</v>
      </c>
      <c r="M12886"/>
    </row>
    <row r="12887" spans="1:13" x14ac:dyDescent="0.25">
      <c r="A12887" s="7" t="s">
        <v>157</v>
      </c>
      <c r="B12887" s="2" t="str">
        <f>VLOOKUP(Table35[[#This Row],[Comcode]],M:N,2,)</f>
        <v>Maize</v>
      </c>
      <c r="C12887" s="2" t="s">
        <v>7</v>
      </c>
      <c r="D12887" s="2" t="s">
        <v>27</v>
      </c>
      <c r="E12887" t="s">
        <v>528</v>
      </c>
      <c r="F12887" s="2" t="s">
        <v>301</v>
      </c>
      <c r="G12887" s="20">
        <v>41518</v>
      </c>
      <c r="H12887" s="2">
        <v>0.13</v>
      </c>
      <c r="I12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87" s="3" t="str">
        <f>VLOOKUP(MONTH(Table35[[#This Row],[Date]]),P:Q,2,FALSE)</f>
        <v>Sep</v>
      </c>
      <c r="M12887"/>
    </row>
    <row r="12888" spans="1:13" x14ac:dyDescent="0.25">
      <c r="A12888" s="7" t="s">
        <v>157</v>
      </c>
      <c r="B12888" s="2" t="str">
        <f>VLOOKUP(Table35[[#This Row],[Comcode]],M:N,2,)</f>
        <v>Maize</v>
      </c>
      <c r="C12888" s="2" t="s">
        <v>7</v>
      </c>
      <c r="D12888" s="2" t="s">
        <v>27</v>
      </c>
      <c r="E12888" t="s">
        <v>528</v>
      </c>
      <c r="F12888" s="2" t="s">
        <v>301</v>
      </c>
      <c r="G12888" s="20">
        <v>41548</v>
      </c>
      <c r="H12888" s="2">
        <v>0.13</v>
      </c>
      <c r="I12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88" s="3" t="str">
        <f>VLOOKUP(MONTH(Table35[[#This Row],[Date]]),P:Q,2,FALSE)</f>
        <v>Oct</v>
      </c>
      <c r="M12888"/>
    </row>
    <row r="12889" spans="1:13" x14ac:dyDescent="0.25">
      <c r="A12889" s="7" t="s">
        <v>157</v>
      </c>
      <c r="B12889" s="2" t="str">
        <f>VLOOKUP(Table35[[#This Row],[Comcode]],M:N,2,)</f>
        <v>Maize</v>
      </c>
      <c r="C12889" s="2" t="s">
        <v>7</v>
      </c>
      <c r="D12889" s="2" t="s">
        <v>27</v>
      </c>
      <c r="E12889" t="s">
        <v>528</v>
      </c>
      <c r="F12889" s="2" t="s">
        <v>301</v>
      </c>
      <c r="G12889" s="20">
        <v>41579</v>
      </c>
      <c r="H12889" s="2">
        <v>0.09</v>
      </c>
      <c r="I12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89" s="3" t="str">
        <f>VLOOKUP(MONTH(Table35[[#This Row],[Date]]),P:Q,2,FALSE)</f>
        <v>Nov</v>
      </c>
      <c r="M12889"/>
    </row>
    <row r="12890" spans="1:13" x14ac:dyDescent="0.25">
      <c r="A12890" s="7" t="s">
        <v>157</v>
      </c>
      <c r="B12890" s="2" t="str">
        <f>VLOOKUP(Table35[[#This Row],[Comcode]],M:N,2,)</f>
        <v>Maize</v>
      </c>
      <c r="C12890" s="2" t="s">
        <v>7</v>
      </c>
      <c r="D12890" s="2" t="s">
        <v>27</v>
      </c>
      <c r="E12890" t="s">
        <v>528</v>
      </c>
      <c r="F12890" s="2" t="s">
        <v>301</v>
      </c>
      <c r="G12890" s="20">
        <v>41609</v>
      </c>
      <c r="H12890" s="2">
        <v>0.08</v>
      </c>
      <c r="I128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890" s="3" t="str">
        <f>VLOOKUP(MONTH(Table35[[#This Row],[Date]]),P:Q,2,FALSE)</f>
        <v>Dec</v>
      </c>
      <c r="M12890"/>
    </row>
    <row r="12891" spans="1:13" x14ac:dyDescent="0.25">
      <c r="A12891" s="7" t="s">
        <v>157</v>
      </c>
      <c r="B12891" s="2" t="str">
        <f>VLOOKUP(Table35[[#This Row],[Comcode]],M:N,2,)</f>
        <v>Maize</v>
      </c>
      <c r="C12891" s="2" t="s">
        <v>7</v>
      </c>
      <c r="D12891" s="2" t="s">
        <v>27</v>
      </c>
      <c r="E12891" t="s">
        <v>528</v>
      </c>
      <c r="F12891" s="2" t="s">
        <v>301</v>
      </c>
      <c r="G12891" s="20">
        <v>42736</v>
      </c>
      <c r="H12891" s="2">
        <v>0.94</v>
      </c>
      <c r="I128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91" s="3" t="str">
        <f>VLOOKUP(MONTH(Table35[[#This Row],[Date]]),P:Q,2,FALSE)</f>
        <v>Jan</v>
      </c>
      <c r="M12891"/>
    </row>
    <row r="12892" spans="1:13" x14ac:dyDescent="0.25">
      <c r="A12892" s="7" t="s">
        <v>157</v>
      </c>
      <c r="B12892" s="2" t="str">
        <f>VLOOKUP(Table35[[#This Row],[Comcode]],M:N,2,)</f>
        <v>Maize</v>
      </c>
      <c r="C12892" s="2" t="s">
        <v>7</v>
      </c>
      <c r="D12892" s="2" t="s">
        <v>27</v>
      </c>
      <c r="E12892" t="s">
        <v>528</v>
      </c>
      <c r="F12892" s="2" t="s">
        <v>301</v>
      </c>
      <c r="G12892" s="20">
        <v>42767</v>
      </c>
      <c r="H12892" s="2">
        <v>0.47</v>
      </c>
      <c r="I12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92" s="3" t="str">
        <f>VLOOKUP(MONTH(Table35[[#This Row],[Date]]),P:Q,2,FALSE)</f>
        <v>Feb</v>
      </c>
      <c r="M12892"/>
    </row>
    <row r="12893" spans="1:13" x14ac:dyDescent="0.25">
      <c r="A12893" s="7" t="s">
        <v>157</v>
      </c>
      <c r="B12893" s="2" t="str">
        <f>VLOOKUP(Table35[[#This Row],[Comcode]],M:N,2,)</f>
        <v>Maize</v>
      </c>
      <c r="C12893" s="2" t="s">
        <v>7</v>
      </c>
      <c r="D12893" s="2" t="s">
        <v>27</v>
      </c>
      <c r="E12893" t="s">
        <v>528</v>
      </c>
      <c r="F12893" s="2" t="s">
        <v>301</v>
      </c>
      <c r="G12893" s="20">
        <v>42795</v>
      </c>
      <c r="H12893" s="2">
        <v>0.06</v>
      </c>
      <c r="I12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93" s="3" t="str">
        <f>VLOOKUP(MONTH(Table35[[#This Row],[Date]]),P:Q,2,FALSE)</f>
        <v>Mar</v>
      </c>
      <c r="M12893"/>
    </row>
    <row r="12894" spans="1:13" x14ac:dyDescent="0.25">
      <c r="A12894" s="7" t="s">
        <v>157</v>
      </c>
      <c r="B12894" s="2" t="str">
        <f>VLOOKUP(Table35[[#This Row],[Comcode]],M:N,2,)</f>
        <v>Maize</v>
      </c>
      <c r="C12894" s="2" t="s">
        <v>7</v>
      </c>
      <c r="D12894" s="2" t="s">
        <v>27</v>
      </c>
      <c r="E12894" t="s">
        <v>528</v>
      </c>
      <c r="F12894" s="2" t="s">
        <v>301</v>
      </c>
      <c r="G12894" s="20">
        <v>42826</v>
      </c>
      <c r="H12894" s="2">
        <v>0.64</v>
      </c>
      <c r="I128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94" s="3" t="str">
        <f>VLOOKUP(MONTH(Table35[[#This Row],[Date]]),P:Q,2,FALSE)</f>
        <v>Apr</v>
      </c>
      <c r="M12894"/>
    </row>
    <row r="12895" spans="1:13" x14ac:dyDescent="0.25">
      <c r="A12895" s="6" t="s">
        <v>157</v>
      </c>
      <c r="B12895" s="13" t="str">
        <f>VLOOKUP(Table35[[#This Row],[Comcode]],M:N,2,)</f>
        <v>Maize</v>
      </c>
      <c r="C12895" s="2" t="s">
        <v>7</v>
      </c>
      <c r="D12895" s="2" t="s">
        <v>27</v>
      </c>
      <c r="E12895" t="s">
        <v>528</v>
      </c>
      <c r="F12895" s="2" t="s">
        <v>301</v>
      </c>
      <c r="G12895" s="20">
        <v>42856</v>
      </c>
      <c r="H12895" s="2">
        <v>0.2</v>
      </c>
      <c r="I12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95" s="3" t="str">
        <f>VLOOKUP(MONTH(Table35[[#This Row],[Date]]),P:Q,2,FALSE)</f>
        <v>May</v>
      </c>
      <c r="M12895"/>
    </row>
    <row r="12896" spans="1:13" x14ac:dyDescent="0.25">
      <c r="A12896" s="6" t="s">
        <v>157</v>
      </c>
      <c r="B12896" s="13" t="str">
        <f>VLOOKUP(Table35[[#This Row],[Comcode]],M:N,2,)</f>
        <v>Maize</v>
      </c>
      <c r="C12896" s="2" t="s">
        <v>7</v>
      </c>
      <c r="D12896" s="2" t="s">
        <v>27</v>
      </c>
      <c r="E12896" t="s">
        <v>528</v>
      </c>
      <c r="F12896" s="2" t="s">
        <v>301</v>
      </c>
      <c r="G12896" s="20">
        <v>42887</v>
      </c>
      <c r="H12896" s="2">
        <v>0.4</v>
      </c>
      <c r="I12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96" s="3" t="str">
        <f>VLOOKUP(MONTH(Table35[[#This Row],[Date]]),P:Q,2,FALSE)</f>
        <v>Jun</v>
      </c>
      <c r="M12896"/>
    </row>
    <row r="12897" spans="1:13" x14ac:dyDescent="0.25">
      <c r="A12897" s="7" t="s">
        <v>157</v>
      </c>
      <c r="B12897" s="2" t="str">
        <f>VLOOKUP(Table35[[#This Row],[Comcode]],M:N,2,)</f>
        <v>Maize</v>
      </c>
      <c r="C12897" s="2" t="s">
        <v>7</v>
      </c>
      <c r="D12897" s="2" t="s">
        <v>27</v>
      </c>
      <c r="E12897" t="s">
        <v>528</v>
      </c>
      <c r="F12897" s="2" t="s">
        <v>301</v>
      </c>
      <c r="G12897" s="20">
        <v>42917</v>
      </c>
      <c r="H12897" s="2">
        <v>0.12</v>
      </c>
      <c r="I12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897" s="3" t="str">
        <f>VLOOKUP(MONTH(Table35[[#This Row],[Date]]),P:Q,2,FALSE)</f>
        <v>Jul</v>
      </c>
      <c r="M12897"/>
    </row>
    <row r="12898" spans="1:13" x14ac:dyDescent="0.25">
      <c r="A12898" s="7" t="s">
        <v>157</v>
      </c>
      <c r="B12898" s="2" t="str">
        <f>VLOOKUP(Table35[[#This Row],[Comcode]],M:N,2,)</f>
        <v>Maize</v>
      </c>
      <c r="C12898" s="2" t="s">
        <v>7</v>
      </c>
      <c r="D12898" s="2" t="s">
        <v>27</v>
      </c>
      <c r="E12898" t="s">
        <v>528</v>
      </c>
      <c r="F12898" s="2" t="s">
        <v>301</v>
      </c>
      <c r="G12898" s="20">
        <v>42948</v>
      </c>
      <c r="H12898" s="2">
        <v>0.24</v>
      </c>
      <c r="I12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898" s="3" t="str">
        <f>VLOOKUP(MONTH(Table35[[#This Row],[Date]]),P:Q,2,FALSE)</f>
        <v>Aug</v>
      </c>
      <c r="M12898"/>
    </row>
    <row r="12899" spans="1:13" x14ac:dyDescent="0.25">
      <c r="A12899" s="7" t="s">
        <v>157</v>
      </c>
      <c r="B12899" s="2" t="str">
        <f>VLOOKUP(Table35[[#This Row],[Comcode]],M:N,2,)</f>
        <v>Maize</v>
      </c>
      <c r="C12899" s="2" t="s">
        <v>7</v>
      </c>
      <c r="D12899" s="2" t="s">
        <v>27</v>
      </c>
      <c r="E12899" t="s">
        <v>528</v>
      </c>
      <c r="F12899" s="2" t="s">
        <v>301</v>
      </c>
      <c r="G12899" s="20">
        <v>42979</v>
      </c>
      <c r="H12899" s="2">
        <v>0.08</v>
      </c>
      <c r="I12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899" s="3" t="str">
        <f>VLOOKUP(MONTH(Table35[[#This Row],[Date]]),P:Q,2,FALSE)</f>
        <v>Sep</v>
      </c>
      <c r="M12899"/>
    </row>
    <row r="12900" spans="1:13" x14ac:dyDescent="0.25">
      <c r="A12900" s="7" t="s">
        <v>157</v>
      </c>
      <c r="B12900" s="2" t="str">
        <f>VLOOKUP(Table35[[#This Row],[Comcode]],M:N,2,)</f>
        <v>Maize</v>
      </c>
      <c r="C12900" s="2" t="s">
        <v>7</v>
      </c>
      <c r="D12900" s="2" t="s">
        <v>27</v>
      </c>
      <c r="E12900" t="s">
        <v>528</v>
      </c>
      <c r="F12900" s="2" t="s">
        <v>301</v>
      </c>
      <c r="G12900" s="20">
        <v>43009</v>
      </c>
      <c r="H12900" s="2">
        <v>0.46</v>
      </c>
      <c r="I12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00" s="3" t="str">
        <f>VLOOKUP(MONTH(Table35[[#This Row],[Date]]),P:Q,2,FALSE)</f>
        <v>Oct</v>
      </c>
      <c r="M12900"/>
    </row>
    <row r="12901" spans="1:13" x14ac:dyDescent="0.25">
      <c r="A12901" s="7" t="s">
        <v>157</v>
      </c>
      <c r="B12901" s="2" t="str">
        <f>VLOOKUP(Table35[[#This Row],[Comcode]],M:N,2,)</f>
        <v>Maize</v>
      </c>
      <c r="C12901" s="2" t="s">
        <v>7</v>
      </c>
      <c r="D12901" s="2" t="s">
        <v>27</v>
      </c>
      <c r="E12901" t="s">
        <v>528</v>
      </c>
      <c r="F12901" s="2" t="s">
        <v>301</v>
      </c>
      <c r="G12901" s="20">
        <v>43040</v>
      </c>
      <c r="H12901" s="2">
        <v>7.0000000000000007E-2</v>
      </c>
      <c r="I12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01" s="3" t="str">
        <f>VLOOKUP(MONTH(Table35[[#This Row],[Date]]),P:Q,2,FALSE)</f>
        <v>Nov</v>
      </c>
      <c r="M12901"/>
    </row>
    <row r="12902" spans="1:13" x14ac:dyDescent="0.25">
      <c r="A12902" s="7" t="s">
        <v>157</v>
      </c>
      <c r="B12902" s="2" t="str">
        <f>VLOOKUP(Table35[[#This Row],[Comcode]],M:N,2,)</f>
        <v>Maize</v>
      </c>
      <c r="C12902" s="2" t="s">
        <v>7</v>
      </c>
      <c r="D12902" s="2" t="s">
        <v>27</v>
      </c>
      <c r="E12902" t="s">
        <v>528</v>
      </c>
      <c r="F12902" s="2" t="s">
        <v>301</v>
      </c>
      <c r="G12902" s="20">
        <v>43070</v>
      </c>
      <c r="H12902" s="2">
        <v>0.41</v>
      </c>
      <c r="I12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02" s="3" t="str">
        <f>VLOOKUP(MONTH(Table35[[#This Row],[Date]]),P:Q,2,FALSE)</f>
        <v>Dec</v>
      </c>
      <c r="M12902"/>
    </row>
    <row r="12903" spans="1:13" x14ac:dyDescent="0.25">
      <c r="A12903" s="7" t="s">
        <v>157</v>
      </c>
      <c r="B12903" s="2" t="str">
        <f>VLOOKUP(Table35[[#This Row],[Comcode]],M:N,2,)</f>
        <v>Maize</v>
      </c>
      <c r="C12903" s="2" t="s">
        <v>7</v>
      </c>
      <c r="D12903" s="2" t="s">
        <v>27</v>
      </c>
      <c r="E12903" t="s">
        <v>528</v>
      </c>
      <c r="F12903" s="2" t="s">
        <v>301</v>
      </c>
      <c r="G12903" s="20">
        <v>43132</v>
      </c>
      <c r="H12903" s="2">
        <v>0.36</v>
      </c>
      <c r="I12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03" s="3" t="str">
        <f>VLOOKUP(MONTH(Table35[[#This Row],[Date]]),P:Q,2,FALSE)</f>
        <v>Feb</v>
      </c>
      <c r="M12903"/>
    </row>
    <row r="12904" spans="1:13" x14ac:dyDescent="0.25">
      <c r="A12904" s="7" t="s">
        <v>157</v>
      </c>
      <c r="B12904" s="2" t="str">
        <f>VLOOKUP(Table35[[#This Row],[Comcode]],M:N,2,)</f>
        <v>Maize</v>
      </c>
      <c r="C12904" s="2" t="s">
        <v>7</v>
      </c>
      <c r="D12904" s="2" t="s">
        <v>27</v>
      </c>
      <c r="E12904" t="s">
        <v>528</v>
      </c>
      <c r="F12904" s="2" t="s">
        <v>301</v>
      </c>
      <c r="G12904" s="20">
        <v>43191</v>
      </c>
      <c r="H12904" s="2">
        <v>0.28999999999999998</v>
      </c>
      <c r="I12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04" s="3" t="str">
        <f>VLOOKUP(MONTH(Table35[[#This Row],[Date]]),P:Q,2,FALSE)</f>
        <v>Apr</v>
      </c>
      <c r="M12904"/>
    </row>
    <row r="12905" spans="1:13" x14ac:dyDescent="0.25">
      <c r="A12905" s="7" t="s">
        <v>157</v>
      </c>
      <c r="B12905" s="2" t="str">
        <f>VLOOKUP(Table35[[#This Row],[Comcode]],M:N,2,)</f>
        <v>Maize</v>
      </c>
      <c r="C12905" s="2" t="s">
        <v>7</v>
      </c>
      <c r="D12905" s="2" t="s">
        <v>27</v>
      </c>
      <c r="E12905" t="s">
        <v>528</v>
      </c>
      <c r="F12905" s="2" t="s">
        <v>301</v>
      </c>
      <c r="G12905" s="20">
        <v>43252</v>
      </c>
      <c r="H12905" s="2">
        <v>0.48</v>
      </c>
      <c r="I12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05" s="3" t="str">
        <f>VLOOKUP(MONTH(Table35[[#This Row],[Date]]),P:Q,2,FALSE)</f>
        <v>Jun</v>
      </c>
      <c r="M12905"/>
    </row>
    <row r="12906" spans="1:13" x14ac:dyDescent="0.25">
      <c r="A12906" s="6" t="s">
        <v>157</v>
      </c>
      <c r="B12906" s="13" t="str">
        <f>VLOOKUP(Table35[[#This Row],[Comcode]],M:N,2,)</f>
        <v>Maize</v>
      </c>
      <c r="C12906" s="2" t="s">
        <v>7</v>
      </c>
      <c r="D12906" s="2" t="s">
        <v>27</v>
      </c>
      <c r="E12906" t="s">
        <v>528</v>
      </c>
      <c r="F12906" s="2" t="s">
        <v>517</v>
      </c>
      <c r="G12906" s="20">
        <v>42370</v>
      </c>
      <c r="H12906" s="2">
        <v>137.78</v>
      </c>
      <c r="I12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06" s="3" t="str">
        <f>VLOOKUP(MONTH(Table35[[#This Row],[Date]]),P:Q,2,FALSE)</f>
        <v>Jan</v>
      </c>
      <c r="M12906"/>
    </row>
    <row r="12907" spans="1:13" x14ac:dyDescent="0.25">
      <c r="A12907" s="6" t="s">
        <v>157</v>
      </c>
      <c r="B12907" s="13" t="str">
        <f>VLOOKUP(Table35[[#This Row],[Comcode]],M:N,2,)</f>
        <v>Maize</v>
      </c>
      <c r="C12907" s="2" t="s">
        <v>7</v>
      </c>
      <c r="D12907" s="2" t="s">
        <v>27</v>
      </c>
      <c r="E12907" t="s">
        <v>528</v>
      </c>
      <c r="F12907" s="2" t="s">
        <v>517</v>
      </c>
      <c r="G12907" s="20">
        <v>42401</v>
      </c>
      <c r="H12907" s="2">
        <v>172.74</v>
      </c>
      <c r="I12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07" s="3" t="str">
        <f>VLOOKUP(MONTH(Table35[[#This Row],[Date]]),P:Q,2,FALSE)</f>
        <v>Feb</v>
      </c>
      <c r="M12907"/>
    </row>
    <row r="12908" spans="1:13" x14ac:dyDescent="0.25">
      <c r="A12908" s="6" t="s">
        <v>157</v>
      </c>
      <c r="B12908" s="13" t="str">
        <f>VLOOKUP(Table35[[#This Row],[Comcode]],M:N,2,)</f>
        <v>Maize</v>
      </c>
      <c r="C12908" s="2" t="s">
        <v>7</v>
      </c>
      <c r="D12908" s="2" t="s">
        <v>27</v>
      </c>
      <c r="E12908" t="s">
        <v>528</v>
      </c>
      <c r="F12908" s="2" t="s">
        <v>517</v>
      </c>
      <c r="G12908" s="20">
        <v>42430</v>
      </c>
      <c r="H12908" s="2">
        <v>227.36</v>
      </c>
      <c r="I12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08" s="3" t="str">
        <f>VLOOKUP(MONTH(Table35[[#This Row],[Date]]),P:Q,2,FALSE)</f>
        <v>Mar</v>
      </c>
      <c r="M12908"/>
    </row>
    <row r="12909" spans="1:13" x14ac:dyDescent="0.25">
      <c r="A12909" s="7" t="s">
        <v>157</v>
      </c>
      <c r="B12909" s="2" t="str">
        <f>VLOOKUP(Table35[[#This Row],[Comcode]],M:N,2,)</f>
        <v>Maize</v>
      </c>
      <c r="C12909" s="2" t="s">
        <v>7</v>
      </c>
      <c r="D12909" s="2" t="s">
        <v>27</v>
      </c>
      <c r="E12909" t="s">
        <v>528</v>
      </c>
      <c r="F12909" s="2" t="s">
        <v>517</v>
      </c>
      <c r="G12909" s="20">
        <v>42461</v>
      </c>
      <c r="H12909" s="2">
        <v>140.44</v>
      </c>
      <c r="I12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09" s="3" t="str">
        <f>VLOOKUP(MONTH(Table35[[#This Row],[Date]]),P:Q,2,FALSE)</f>
        <v>Apr</v>
      </c>
      <c r="M12909"/>
    </row>
    <row r="12910" spans="1:13" x14ac:dyDescent="0.25">
      <c r="A12910" s="7" t="s">
        <v>157</v>
      </c>
      <c r="B12910" s="2" t="str">
        <f>VLOOKUP(Table35[[#This Row],[Comcode]],M:N,2,)</f>
        <v>Maize</v>
      </c>
      <c r="C12910" s="2" t="s">
        <v>7</v>
      </c>
      <c r="D12910" s="2" t="s">
        <v>27</v>
      </c>
      <c r="E12910" t="s">
        <v>528</v>
      </c>
      <c r="F12910" s="2" t="s">
        <v>517</v>
      </c>
      <c r="G12910" s="20">
        <v>42491</v>
      </c>
      <c r="H12910" s="2">
        <v>85.94</v>
      </c>
      <c r="I12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10" s="3" t="str">
        <f>VLOOKUP(MONTH(Table35[[#This Row],[Date]]),P:Q,2,FALSE)</f>
        <v>May</v>
      </c>
      <c r="M12910"/>
    </row>
    <row r="12911" spans="1:13" x14ac:dyDescent="0.25">
      <c r="A12911" s="7" t="s">
        <v>157</v>
      </c>
      <c r="B12911" s="2" t="str">
        <f>VLOOKUP(Table35[[#This Row],[Comcode]],M:N,2,)</f>
        <v>Maize</v>
      </c>
      <c r="C12911" s="2" t="s">
        <v>7</v>
      </c>
      <c r="D12911" s="2" t="s">
        <v>27</v>
      </c>
      <c r="E12911" t="s">
        <v>528</v>
      </c>
      <c r="F12911" s="2" t="s">
        <v>517</v>
      </c>
      <c r="G12911" s="20">
        <v>42522</v>
      </c>
      <c r="H12911" s="2">
        <v>83.52</v>
      </c>
      <c r="I12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11" s="3" t="str">
        <f>VLOOKUP(MONTH(Table35[[#This Row],[Date]]),P:Q,2,FALSE)</f>
        <v>Jun</v>
      </c>
      <c r="M12911"/>
    </row>
    <row r="12912" spans="1:13" x14ac:dyDescent="0.25">
      <c r="A12912" s="7" t="s">
        <v>157</v>
      </c>
      <c r="B12912" s="2" t="str">
        <f>VLOOKUP(Table35[[#This Row],[Comcode]],M:N,2,)</f>
        <v>Maize</v>
      </c>
      <c r="C12912" s="2" t="s">
        <v>7</v>
      </c>
      <c r="D12912" s="2" t="s">
        <v>27</v>
      </c>
      <c r="E12912" t="s">
        <v>528</v>
      </c>
      <c r="F12912" s="2" t="s">
        <v>517</v>
      </c>
      <c r="G12912" s="20">
        <v>42552</v>
      </c>
      <c r="H12912" s="2">
        <v>172.4</v>
      </c>
      <c r="I12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12" s="3" t="str">
        <f>VLOOKUP(MONTH(Table35[[#This Row],[Date]]),P:Q,2,FALSE)</f>
        <v>Jul</v>
      </c>
      <c r="M12912"/>
    </row>
    <row r="12913" spans="1:13" x14ac:dyDescent="0.25">
      <c r="A12913" s="7" t="s">
        <v>157</v>
      </c>
      <c r="B12913" s="2" t="str">
        <f>VLOOKUP(Table35[[#This Row],[Comcode]],M:N,2,)</f>
        <v>Maize</v>
      </c>
      <c r="C12913" s="2" t="s">
        <v>7</v>
      </c>
      <c r="D12913" s="2" t="s">
        <v>27</v>
      </c>
      <c r="E12913" t="s">
        <v>528</v>
      </c>
      <c r="F12913" s="2" t="s">
        <v>517</v>
      </c>
      <c r="G12913" s="20">
        <v>42583</v>
      </c>
      <c r="H12913" s="2">
        <v>83.98</v>
      </c>
      <c r="I12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13" s="3" t="str">
        <f>VLOOKUP(MONTH(Table35[[#This Row],[Date]]),P:Q,2,FALSE)</f>
        <v>Aug</v>
      </c>
      <c r="M12913"/>
    </row>
    <row r="12914" spans="1:13" x14ac:dyDescent="0.25">
      <c r="A12914" s="7" t="s">
        <v>157</v>
      </c>
      <c r="B12914" s="2" t="str">
        <f>VLOOKUP(Table35[[#This Row],[Comcode]],M:N,2,)</f>
        <v>Maize</v>
      </c>
      <c r="C12914" s="2" t="s">
        <v>7</v>
      </c>
      <c r="D12914" s="2" t="s">
        <v>27</v>
      </c>
      <c r="E12914" t="s">
        <v>528</v>
      </c>
      <c r="F12914" s="2" t="s">
        <v>517</v>
      </c>
      <c r="G12914" s="20">
        <v>42614</v>
      </c>
      <c r="H12914" s="2">
        <v>28.86</v>
      </c>
      <c r="I12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14" s="3" t="str">
        <f>VLOOKUP(MONTH(Table35[[#This Row],[Date]]),P:Q,2,FALSE)</f>
        <v>Sep</v>
      </c>
      <c r="M12914"/>
    </row>
    <row r="12915" spans="1:13" x14ac:dyDescent="0.25">
      <c r="A12915" s="7" t="s">
        <v>157</v>
      </c>
      <c r="B12915" s="2" t="str">
        <f>VLOOKUP(Table35[[#This Row],[Comcode]],M:N,2,)</f>
        <v>Maize</v>
      </c>
      <c r="C12915" s="2" t="s">
        <v>7</v>
      </c>
      <c r="D12915" s="2" t="s">
        <v>27</v>
      </c>
      <c r="E12915" t="s">
        <v>528</v>
      </c>
      <c r="F12915" s="2" t="s">
        <v>517</v>
      </c>
      <c r="G12915" s="20">
        <v>42644</v>
      </c>
      <c r="H12915" s="2">
        <v>145.11000000000001</v>
      </c>
      <c r="I129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15" s="3" t="str">
        <f>VLOOKUP(MONTH(Table35[[#This Row],[Date]]),P:Q,2,FALSE)</f>
        <v>Oct</v>
      </c>
      <c r="M12915"/>
    </row>
    <row r="12916" spans="1:13" x14ac:dyDescent="0.25">
      <c r="A12916" s="7" t="s">
        <v>157</v>
      </c>
      <c r="B12916" s="2" t="str">
        <f>VLOOKUP(Table35[[#This Row],[Comcode]],M:N,2,)</f>
        <v>Maize</v>
      </c>
      <c r="C12916" s="2" t="s">
        <v>7</v>
      </c>
      <c r="D12916" s="2" t="s">
        <v>27</v>
      </c>
      <c r="E12916" t="s">
        <v>528</v>
      </c>
      <c r="F12916" s="2" t="s">
        <v>517</v>
      </c>
      <c r="G12916" s="20">
        <v>42675</v>
      </c>
      <c r="H12916" s="2">
        <v>139.19999999999999</v>
      </c>
      <c r="I12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16" s="3" t="str">
        <f>VLOOKUP(MONTH(Table35[[#This Row],[Date]]),P:Q,2,FALSE)</f>
        <v>Nov</v>
      </c>
      <c r="M12916"/>
    </row>
    <row r="12917" spans="1:13" x14ac:dyDescent="0.25">
      <c r="A12917" s="7" t="s">
        <v>157</v>
      </c>
      <c r="B12917" s="2" t="str">
        <f>VLOOKUP(Table35[[#This Row],[Comcode]],M:N,2,)</f>
        <v>Maize</v>
      </c>
      <c r="C12917" s="2" t="s">
        <v>7</v>
      </c>
      <c r="D12917" s="2" t="s">
        <v>27</v>
      </c>
      <c r="E12917" t="s">
        <v>528</v>
      </c>
      <c r="F12917" s="2" t="s">
        <v>517</v>
      </c>
      <c r="G12917" s="20">
        <v>42705</v>
      </c>
      <c r="H12917" s="2">
        <v>169.18</v>
      </c>
      <c r="I12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17" s="3" t="str">
        <f>VLOOKUP(MONTH(Table35[[#This Row],[Date]]),P:Q,2,FALSE)</f>
        <v>Dec</v>
      </c>
      <c r="M12917"/>
    </row>
    <row r="12918" spans="1:13" x14ac:dyDescent="0.25">
      <c r="A12918" s="7" t="s">
        <v>157</v>
      </c>
      <c r="B12918" s="2" t="str">
        <f>VLOOKUP(Table35[[#This Row],[Comcode]],M:N,2,)</f>
        <v>Maize</v>
      </c>
      <c r="C12918" s="2" t="s">
        <v>7</v>
      </c>
      <c r="D12918" s="2" t="s">
        <v>27</v>
      </c>
      <c r="E12918" t="s">
        <v>528</v>
      </c>
      <c r="F12918" s="2" t="s">
        <v>517</v>
      </c>
      <c r="G12918" s="20">
        <v>42005</v>
      </c>
      <c r="H12918" s="2">
        <v>82.94</v>
      </c>
      <c r="I12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18" s="3" t="str">
        <f>VLOOKUP(MONTH(Table35[[#This Row],[Date]]),P:Q,2,FALSE)</f>
        <v>Jan</v>
      </c>
      <c r="M12918"/>
    </row>
    <row r="12919" spans="1:13" x14ac:dyDescent="0.25">
      <c r="A12919" s="7" t="s">
        <v>157</v>
      </c>
      <c r="B12919" s="2" t="str">
        <f>VLOOKUP(Table35[[#This Row],[Comcode]],M:N,2,)</f>
        <v>Maize</v>
      </c>
      <c r="C12919" s="2" t="s">
        <v>7</v>
      </c>
      <c r="D12919" s="2" t="s">
        <v>27</v>
      </c>
      <c r="E12919" t="s">
        <v>528</v>
      </c>
      <c r="F12919" s="2" t="s">
        <v>517</v>
      </c>
      <c r="G12919" s="20">
        <v>42036</v>
      </c>
      <c r="H12919" s="2">
        <v>168.88</v>
      </c>
      <c r="I12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19" s="3" t="str">
        <f>VLOOKUP(MONTH(Table35[[#This Row],[Date]]),P:Q,2,FALSE)</f>
        <v>Feb</v>
      </c>
      <c r="M12919"/>
    </row>
    <row r="12920" spans="1:13" x14ac:dyDescent="0.25">
      <c r="A12920" s="7" t="s">
        <v>157</v>
      </c>
      <c r="B12920" s="2" t="str">
        <f>VLOOKUP(Table35[[#This Row],[Comcode]],M:N,2,)</f>
        <v>Maize</v>
      </c>
      <c r="C12920" s="2" t="s">
        <v>7</v>
      </c>
      <c r="D12920" s="2" t="s">
        <v>27</v>
      </c>
      <c r="E12920" t="s">
        <v>528</v>
      </c>
      <c r="F12920" s="2" t="s">
        <v>517</v>
      </c>
      <c r="G12920" s="20">
        <v>42064</v>
      </c>
      <c r="H12920" s="2">
        <v>85.74</v>
      </c>
      <c r="I129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20" s="3" t="str">
        <f>VLOOKUP(MONTH(Table35[[#This Row],[Date]]),P:Q,2,FALSE)</f>
        <v>Mar</v>
      </c>
      <c r="M12920"/>
    </row>
    <row r="12921" spans="1:13" x14ac:dyDescent="0.25">
      <c r="A12921" s="7" t="s">
        <v>157</v>
      </c>
      <c r="B12921" s="2" t="str">
        <f>VLOOKUP(Table35[[#This Row],[Comcode]],M:N,2,)</f>
        <v>Maize</v>
      </c>
      <c r="C12921" s="2" t="s">
        <v>7</v>
      </c>
      <c r="D12921" s="2" t="s">
        <v>27</v>
      </c>
      <c r="E12921" t="s">
        <v>528</v>
      </c>
      <c r="F12921" s="2" t="s">
        <v>517</v>
      </c>
      <c r="G12921" s="20">
        <v>42095</v>
      </c>
      <c r="H12921" s="2">
        <v>166.96</v>
      </c>
      <c r="I129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21" s="3" t="str">
        <f>VLOOKUP(MONTH(Table35[[#This Row],[Date]]),P:Q,2,FALSE)</f>
        <v>Apr</v>
      </c>
      <c r="M12921"/>
    </row>
    <row r="12922" spans="1:13" x14ac:dyDescent="0.25">
      <c r="A12922" s="7" t="s">
        <v>157</v>
      </c>
      <c r="B12922" s="2" t="str">
        <f>VLOOKUP(Table35[[#This Row],[Comcode]],M:N,2,)</f>
        <v>Maize</v>
      </c>
      <c r="C12922" s="2" t="s">
        <v>7</v>
      </c>
      <c r="D12922" s="2" t="s">
        <v>27</v>
      </c>
      <c r="E12922" t="s">
        <v>528</v>
      </c>
      <c r="F12922" s="2" t="s">
        <v>517</v>
      </c>
      <c r="G12922" s="20">
        <v>42125</v>
      </c>
      <c r="H12922" s="2">
        <v>110.7</v>
      </c>
      <c r="I129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22" s="3" t="str">
        <f>VLOOKUP(MONTH(Table35[[#This Row],[Date]]),P:Q,2,FALSE)</f>
        <v>May</v>
      </c>
      <c r="M12922"/>
    </row>
    <row r="12923" spans="1:13" x14ac:dyDescent="0.25">
      <c r="A12923" s="7" t="s">
        <v>157</v>
      </c>
      <c r="B12923" s="2" t="str">
        <f>VLOOKUP(Table35[[#This Row],[Comcode]],M:N,2,)</f>
        <v>Maize</v>
      </c>
      <c r="C12923" s="2" t="s">
        <v>7</v>
      </c>
      <c r="D12923" s="2" t="s">
        <v>27</v>
      </c>
      <c r="E12923" t="s">
        <v>528</v>
      </c>
      <c r="F12923" s="2" t="s">
        <v>517</v>
      </c>
      <c r="G12923" s="20">
        <v>42156</v>
      </c>
      <c r="H12923" s="2">
        <v>135.38</v>
      </c>
      <c r="I129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23" s="3" t="str">
        <f>VLOOKUP(MONTH(Table35[[#This Row],[Date]]),P:Q,2,FALSE)</f>
        <v>Jun</v>
      </c>
      <c r="M12923"/>
    </row>
    <row r="12924" spans="1:13" x14ac:dyDescent="0.25">
      <c r="A12924" s="7" t="s">
        <v>157</v>
      </c>
      <c r="B12924" s="2" t="str">
        <f>VLOOKUP(Table35[[#This Row],[Comcode]],M:N,2,)</f>
        <v>Maize</v>
      </c>
      <c r="C12924" s="2" t="s">
        <v>7</v>
      </c>
      <c r="D12924" s="2" t="s">
        <v>27</v>
      </c>
      <c r="E12924" t="s">
        <v>528</v>
      </c>
      <c r="F12924" s="2" t="s">
        <v>517</v>
      </c>
      <c r="G12924" s="20">
        <v>42186</v>
      </c>
      <c r="H12924" s="2">
        <v>108.84</v>
      </c>
      <c r="I12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24" s="3" t="str">
        <f>VLOOKUP(MONTH(Table35[[#This Row],[Date]]),P:Q,2,FALSE)</f>
        <v>Jul</v>
      </c>
      <c r="M12924"/>
    </row>
    <row r="12925" spans="1:13" x14ac:dyDescent="0.25">
      <c r="A12925" s="7" t="s">
        <v>157</v>
      </c>
      <c r="B12925" s="2" t="str">
        <f>VLOOKUP(Table35[[#This Row],[Comcode]],M:N,2,)</f>
        <v>Maize</v>
      </c>
      <c r="C12925" s="2" t="s">
        <v>7</v>
      </c>
      <c r="D12925" s="2" t="s">
        <v>27</v>
      </c>
      <c r="E12925" t="s">
        <v>528</v>
      </c>
      <c r="F12925" s="2" t="s">
        <v>517</v>
      </c>
      <c r="G12925" s="20">
        <v>42217</v>
      </c>
      <c r="H12925" s="2">
        <v>83.08</v>
      </c>
      <c r="I12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25" s="3" t="str">
        <f>VLOOKUP(MONTH(Table35[[#This Row],[Date]]),P:Q,2,FALSE)</f>
        <v>Aug</v>
      </c>
      <c r="M12925"/>
    </row>
    <row r="12926" spans="1:13" x14ac:dyDescent="0.25">
      <c r="A12926" s="7" t="s">
        <v>157</v>
      </c>
      <c r="B12926" s="2" t="str">
        <f>VLOOKUP(Table35[[#This Row],[Comcode]],M:N,2,)</f>
        <v>Maize</v>
      </c>
      <c r="C12926" s="2" t="s">
        <v>7</v>
      </c>
      <c r="D12926" s="2" t="s">
        <v>27</v>
      </c>
      <c r="E12926" t="s">
        <v>528</v>
      </c>
      <c r="F12926" s="2" t="s">
        <v>517</v>
      </c>
      <c r="G12926" s="20">
        <v>42248</v>
      </c>
      <c r="H12926" s="2">
        <v>195.62</v>
      </c>
      <c r="I12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26" s="3" t="str">
        <f>VLOOKUP(MONTH(Table35[[#This Row],[Date]]),P:Q,2,FALSE)</f>
        <v>Sep</v>
      </c>
      <c r="M12926"/>
    </row>
    <row r="12927" spans="1:13" x14ac:dyDescent="0.25">
      <c r="A12927" s="7" t="s">
        <v>157</v>
      </c>
      <c r="B12927" s="2" t="str">
        <f>VLOOKUP(Table35[[#This Row],[Comcode]],M:N,2,)</f>
        <v>Maize</v>
      </c>
      <c r="C12927" s="2" t="s">
        <v>7</v>
      </c>
      <c r="D12927" s="2" t="s">
        <v>27</v>
      </c>
      <c r="E12927" t="s">
        <v>528</v>
      </c>
      <c r="F12927" s="2" t="s">
        <v>517</v>
      </c>
      <c r="G12927" s="20">
        <v>42278</v>
      </c>
      <c r="H12927" s="2">
        <v>140.96</v>
      </c>
      <c r="I12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27" s="3" t="str">
        <f>VLOOKUP(MONTH(Table35[[#This Row],[Date]]),P:Q,2,FALSE)</f>
        <v>Oct</v>
      </c>
      <c r="M12927"/>
    </row>
    <row r="12928" spans="1:13" x14ac:dyDescent="0.25">
      <c r="A12928" s="7" t="s">
        <v>157</v>
      </c>
      <c r="B12928" s="2" t="str">
        <f>VLOOKUP(Table35[[#This Row],[Comcode]],M:N,2,)</f>
        <v>Maize</v>
      </c>
      <c r="C12928" s="2" t="s">
        <v>7</v>
      </c>
      <c r="D12928" s="2" t="s">
        <v>27</v>
      </c>
      <c r="E12928" t="s">
        <v>528</v>
      </c>
      <c r="F12928" s="2" t="s">
        <v>517</v>
      </c>
      <c r="G12928" s="20">
        <v>42309</v>
      </c>
      <c r="H12928" s="2">
        <v>84.88</v>
      </c>
      <c r="I12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28" s="3" t="str">
        <f>VLOOKUP(MONTH(Table35[[#This Row],[Date]]),P:Q,2,FALSE)</f>
        <v>Nov</v>
      </c>
      <c r="M12928"/>
    </row>
    <row r="12929" spans="1:13" x14ac:dyDescent="0.25">
      <c r="A12929" s="7" t="s">
        <v>157</v>
      </c>
      <c r="B12929" s="2" t="str">
        <f>VLOOKUP(Table35[[#This Row],[Comcode]],M:N,2,)</f>
        <v>Maize</v>
      </c>
      <c r="C12929" s="2" t="s">
        <v>7</v>
      </c>
      <c r="D12929" s="2" t="s">
        <v>27</v>
      </c>
      <c r="E12929" t="s">
        <v>528</v>
      </c>
      <c r="F12929" s="2" t="s">
        <v>517</v>
      </c>
      <c r="G12929" s="20">
        <v>42339</v>
      </c>
      <c r="H12929" s="2">
        <v>256.08</v>
      </c>
      <c r="I12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29" s="3" t="str">
        <f>VLOOKUP(MONTH(Table35[[#This Row],[Date]]),P:Q,2,FALSE)</f>
        <v>Dec</v>
      </c>
      <c r="M12929"/>
    </row>
    <row r="12930" spans="1:13" x14ac:dyDescent="0.25">
      <c r="A12930" s="7" t="s">
        <v>157</v>
      </c>
      <c r="B12930" s="2" t="str">
        <f>VLOOKUP(Table35[[#This Row],[Comcode]],M:N,2,)</f>
        <v>Maize</v>
      </c>
      <c r="C12930" s="2" t="s">
        <v>7</v>
      </c>
      <c r="D12930" s="2" t="s">
        <v>27</v>
      </c>
      <c r="E12930" t="s">
        <v>528</v>
      </c>
      <c r="F12930" s="2" t="s">
        <v>517</v>
      </c>
      <c r="G12930" s="20">
        <v>41640</v>
      </c>
      <c r="H12930" s="2">
        <v>83.68</v>
      </c>
      <c r="I12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30" s="3" t="str">
        <f>VLOOKUP(MONTH(Table35[[#This Row],[Date]]),P:Q,2,FALSE)</f>
        <v>Jan</v>
      </c>
      <c r="M12930"/>
    </row>
    <row r="12931" spans="1:13" x14ac:dyDescent="0.25">
      <c r="A12931" s="7" t="s">
        <v>157</v>
      </c>
      <c r="B12931" s="2" t="str">
        <f>VLOOKUP(Table35[[#This Row],[Comcode]],M:N,2,)</f>
        <v>Maize</v>
      </c>
      <c r="C12931" s="2" t="s">
        <v>7</v>
      </c>
      <c r="D12931" s="2" t="s">
        <v>27</v>
      </c>
      <c r="E12931" t="s">
        <v>528</v>
      </c>
      <c r="F12931" s="2" t="s">
        <v>517</v>
      </c>
      <c r="G12931" s="20">
        <v>41671</v>
      </c>
      <c r="H12931" s="2">
        <v>141.86000000000001</v>
      </c>
      <c r="I12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31" s="3" t="str">
        <f>VLOOKUP(MONTH(Table35[[#This Row],[Date]]),P:Q,2,FALSE)</f>
        <v>Feb</v>
      </c>
      <c r="M12931"/>
    </row>
    <row r="12932" spans="1:13" x14ac:dyDescent="0.25">
      <c r="A12932" s="6" t="s">
        <v>157</v>
      </c>
      <c r="B12932" s="13" t="str">
        <f>VLOOKUP(Table35[[#This Row],[Comcode]],M:N,2,)</f>
        <v>Maize</v>
      </c>
      <c r="C12932" s="2" t="s">
        <v>7</v>
      </c>
      <c r="D12932" s="2" t="s">
        <v>27</v>
      </c>
      <c r="E12932" t="s">
        <v>528</v>
      </c>
      <c r="F12932" s="2" t="s">
        <v>517</v>
      </c>
      <c r="G12932" s="20">
        <v>41699</v>
      </c>
      <c r="H12932" s="2">
        <v>252.7</v>
      </c>
      <c r="I12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32" s="3" t="str">
        <f>VLOOKUP(MONTH(Table35[[#This Row],[Date]]),P:Q,2,FALSE)</f>
        <v>Mar</v>
      </c>
      <c r="M12932"/>
    </row>
    <row r="12933" spans="1:13" x14ac:dyDescent="0.25">
      <c r="A12933" s="6" t="s">
        <v>157</v>
      </c>
      <c r="B12933" s="13" t="str">
        <f>VLOOKUP(Table35[[#This Row],[Comcode]],M:N,2,)</f>
        <v>Maize</v>
      </c>
      <c r="C12933" s="2" t="s">
        <v>7</v>
      </c>
      <c r="D12933" s="2" t="s">
        <v>27</v>
      </c>
      <c r="E12933" t="s">
        <v>528</v>
      </c>
      <c r="F12933" s="2" t="s">
        <v>517</v>
      </c>
      <c r="G12933" s="20">
        <v>41730</v>
      </c>
      <c r="H12933" s="2">
        <v>84.1</v>
      </c>
      <c r="I12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33" s="3" t="str">
        <f>VLOOKUP(MONTH(Table35[[#This Row],[Date]]),P:Q,2,FALSE)</f>
        <v>Apr</v>
      </c>
      <c r="M12933"/>
    </row>
    <row r="12934" spans="1:13" x14ac:dyDescent="0.25">
      <c r="A12934" s="6" t="s">
        <v>157</v>
      </c>
      <c r="B12934" s="13" t="str">
        <f>VLOOKUP(Table35[[#This Row],[Comcode]],M:N,2,)</f>
        <v>Maize</v>
      </c>
      <c r="C12934" s="2" t="s">
        <v>7</v>
      </c>
      <c r="D12934" s="2" t="s">
        <v>27</v>
      </c>
      <c r="E12934" t="s">
        <v>528</v>
      </c>
      <c r="F12934" s="2" t="s">
        <v>517</v>
      </c>
      <c r="G12934" s="20">
        <v>41760</v>
      </c>
      <c r="H12934" s="2">
        <v>169.1</v>
      </c>
      <c r="I12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34" s="3" t="str">
        <f>VLOOKUP(MONTH(Table35[[#This Row],[Date]]),P:Q,2,FALSE)</f>
        <v>May</v>
      </c>
      <c r="M12934"/>
    </row>
    <row r="12935" spans="1:13" x14ac:dyDescent="0.25">
      <c r="A12935" s="6" t="s">
        <v>157</v>
      </c>
      <c r="B12935" s="13" t="str">
        <f>VLOOKUP(Table35[[#This Row],[Comcode]],M:N,2,)</f>
        <v>Maize</v>
      </c>
      <c r="C12935" s="2" t="s">
        <v>7</v>
      </c>
      <c r="D12935" s="2" t="s">
        <v>27</v>
      </c>
      <c r="E12935" t="s">
        <v>528</v>
      </c>
      <c r="F12935" s="2" t="s">
        <v>517</v>
      </c>
      <c r="G12935" s="20">
        <v>41791</v>
      </c>
      <c r="H12935" s="2">
        <v>113.62</v>
      </c>
      <c r="I12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35" s="3" t="str">
        <f>VLOOKUP(MONTH(Table35[[#This Row],[Date]]),P:Q,2,FALSE)</f>
        <v>Jun</v>
      </c>
      <c r="M12935"/>
    </row>
    <row r="12936" spans="1:13" x14ac:dyDescent="0.25">
      <c r="A12936" s="7" t="s">
        <v>157</v>
      </c>
      <c r="B12936" s="2" t="str">
        <f>VLOOKUP(Table35[[#This Row],[Comcode]],M:N,2,)</f>
        <v>Maize</v>
      </c>
      <c r="C12936" s="2" t="s">
        <v>7</v>
      </c>
      <c r="D12936" s="2" t="s">
        <v>27</v>
      </c>
      <c r="E12936" t="s">
        <v>528</v>
      </c>
      <c r="F12936" s="2" t="s">
        <v>517</v>
      </c>
      <c r="G12936" s="20">
        <v>41821</v>
      </c>
      <c r="H12936" s="2">
        <v>140.78</v>
      </c>
      <c r="I12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36" s="3" t="str">
        <f>VLOOKUP(MONTH(Table35[[#This Row],[Date]]),P:Q,2,FALSE)</f>
        <v>Jul</v>
      </c>
      <c r="M12936"/>
    </row>
    <row r="12937" spans="1:13" x14ac:dyDescent="0.25">
      <c r="A12937" s="7" t="s">
        <v>157</v>
      </c>
      <c r="B12937" s="2" t="str">
        <f>VLOOKUP(Table35[[#This Row],[Comcode]],M:N,2,)</f>
        <v>Maize</v>
      </c>
      <c r="C12937" s="2" t="s">
        <v>7</v>
      </c>
      <c r="D12937" s="2" t="s">
        <v>27</v>
      </c>
      <c r="E12937" t="s">
        <v>528</v>
      </c>
      <c r="F12937" s="2" t="s">
        <v>517</v>
      </c>
      <c r="G12937" s="20">
        <v>41852</v>
      </c>
      <c r="H12937" s="2">
        <v>28.24</v>
      </c>
      <c r="I12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37" s="3" t="str">
        <f>VLOOKUP(MONTH(Table35[[#This Row],[Date]]),P:Q,2,FALSE)</f>
        <v>Aug</v>
      </c>
      <c r="M12937"/>
    </row>
    <row r="12938" spans="1:13" x14ac:dyDescent="0.25">
      <c r="A12938" s="7" t="s">
        <v>157</v>
      </c>
      <c r="B12938" s="2" t="str">
        <f>VLOOKUP(Table35[[#This Row],[Comcode]],M:N,2,)</f>
        <v>Maize</v>
      </c>
      <c r="C12938" s="2" t="s">
        <v>7</v>
      </c>
      <c r="D12938" s="2" t="s">
        <v>27</v>
      </c>
      <c r="E12938" t="s">
        <v>528</v>
      </c>
      <c r="F12938" s="2" t="s">
        <v>517</v>
      </c>
      <c r="G12938" s="20">
        <v>41883</v>
      </c>
      <c r="H12938" s="2">
        <v>169.58</v>
      </c>
      <c r="I12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38" s="3" t="str">
        <f>VLOOKUP(MONTH(Table35[[#This Row],[Date]]),P:Q,2,FALSE)</f>
        <v>Sep</v>
      </c>
      <c r="M12938"/>
    </row>
    <row r="12939" spans="1:13" x14ac:dyDescent="0.25">
      <c r="A12939" s="7" t="s">
        <v>157</v>
      </c>
      <c r="B12939" s="2" t="str">
        <f>VLOOKUP(Table35[[#This Row],[Comcode]],M:N,2,)</f>
        <v>Maize</v>
      </c>
      <c r="C12939" s="2" t="s">
        <v>7</v>
      </c>
      <c r="D12939" s="2" t="s">
        <v>27</v>
      </c>
      <c r="E12939" t="s">
        <v>528</v>
      </c>
      <c r="F12939" s="2" t="s">
        <v>517</v>
      </c>
      <c r="G12939" s="20">
        <v>41913</v>
      </c>
      <c r="H12939" s="2">
        <v>57.7</v>
      </c>
      <c r="I129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39" s="3" t="str">
        <f>VLOOKUP(MONTH(Table35[[#This Row],[Date]]),P:Q,2,FALSE)</f>
        <v>Oct</v>
      </c>
      <c r="M12939"/>
    </row>
    <row r="12940" spans="1:13" x14ac:dyDescent="0.25">
      <c r="A12940" s="7" t="s">
        <v>157</v>
      </c>
      <c r="B12940" s="2" t="str">
        <f>VLOOKUP(Table35[[#This Row],[Comcode]],M:N,2,)</f>
        <v>Maize</v>
      </c>
      <c r="C12940" s="2" t="s">
        <v>7</v>
      </c>
      <c r="D12940" s="2" t="s">
        <v>27</v>
      </c>
      <c r="E12940" t="s">
        <v>528</v>
      </c>
      <c r="F12940" s="2" t="s">
        <v>517</v>
      </c>
      <c r="G12940" s="20">
        <v>41944</v>
      </c>
      <c r="H12940" s="2">
        <v>171.78</v>
      </c>
      <c r="I129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40" s="3" t="str">
        <f>VLOOKUP(MONTH(Table35[[#This Row],[Date]]),P:Q,2,FALSE)</f>
        <v>Nov</v>
      </c>
      <c r="M12940"/>
    </row>
    <row r="12941" spans="1:13" x14ac:dyDescent="0.25">
      <c r="A12941" s="7" t="s">
        <v>157</v>
      </c>
      <c r="B12941" s="2" t="str">
        <f>VLOOKUP(Table35[[#This Row],[Comcode]],M:N,2,)</f>
        <v>Maize</v>
      </c>
      <c r="C12941" s="2" t="s">
        <v>7</v>
      </c>
      <c r="D12941" s="2" t="s">
        <v>27</v>
      </c>
      <c r="E12941" t="s">
        <v>528</v>
      </c>
      <c r="F12941" s="2" t="s">
        <v>517</v>
      </c>
      <c r="G12941" s="20">
        <v>41974</v>
      </c>
      <c r="H12941" s="2">
        <v>114</v>
      </c>
      <c r="I129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41" s="3" t="str">
        <f>VLOOKUP(MONTH(Table35[[#This Row],[Date]]),P:Q,2,FALSE)</f>
        <v>Dec</v>
      </c>
      <c r="M12941"/>
    </row>
    <row r="12942" spans="1:13" x14ac:dyDescent="0.25">
      <c r="A12942" s="7" t="s">
        <v>157</v>
      </c>
      <c r="B12942" s="2" t="str">
        <f>VLOOKUP(Table35[[#This Row],[Comcode]],M:N,2,)</f>
        <v>Maize</v>
      </c>
      <c r="C12942" s="2" t="s">
        <v>7</v>
      </c>
      <c r="D12942" s="2" t="s">
        <v>27</v>
      </c>
      <c r="E12942" t="s">
        <v>528</v>
      </c>
      <c r="F12942" s="2" t="s">
        <v>517</v>
      </c>
      <c r="G12942" s="20">
        <v>41275</v>
      </c>
      <c r="H12942" s="2">
        <v>585.05999999999995</v>
      </c>
      <c r="I12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42" s="3" t="str">
        <f>VLOOKUP(MONTH(Table35[[#This Row],[Date]]),P:Q,2,FALSE)</f>
        <v>Jan</v>
      </c>
      <c r="M12942"/>
    </row>
    <row r="12943" spans="1:13" x14ac:dyDescent="0.25">
      <c r="A12943" s="7" t="s">
        <v>157</v>
      </c>
      <c r="B12943" s="2" t="str">
        <f>VLOOKUP(Table35[[#This Row],[Comcode]],M:N,2,)</f>
        <v>Maize</v>
      </c>
      <c r="C12943" s="2" t="s">
        <v>7</v>
      </c>
      <c r="D12943" s="2" t="s">
        <v>27</v>
      </c>
      <c r="E12943" t="s">
        <v>528</v>
      </c>
      <c r="F12943" s="2" t="s">
        <v>517</v>
      </c>
      <c r="G12943" s="20">
        <v>41306</v>
      </c>
      <c r="H12943" s="2">
        <v>223.26</v>
      </c>
      <c r="I12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43" s="3" t="str">
        <f>VLOOKUP(MONTH(Table35[[#This Row],[Date]]),P:Q,2,FALSE)</f>
        <v>Feb</v>
      </c>
      <c r="M12943"/>
    </row>
    <row r="12944" spans="1:13" x14ac:dyDescent="0.25">
      <c r="A12944" s="7" t="s">
        <v>157</v>
      </c>
      <c r="B12944" s="2" t="str">
        <f>VLOOKUP(Table35[[#This Row],[Comcode]],M:N,2,)</f>
        <v>Maize</v>
      </c>
      <c r="C12944" s="2" t="s">
        <v>7</v>
      </c>
      <c r="D12944" s="2" t="s">
        <v>27</v>
      </c>
      <c r="E12944" t="s">
        <v>528</v>
      </c>
      <c r="F12944" s="2" t="s">
        <v>517</v>
      </c>
      <c r="G12944" s="20">
        <v>41334</v>
      </c>
      <c r="H12944" s="2">
        <v>365.44</v>
      </c>
      <c r="I129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44" s="3" t="str">
        <f>VLOOKUP(MONTH(Table35[[#This Row],[Date]]),P:Q,2,FALSE)</f>
        <v>Mar</v>
      </c>
      <c r="M12944"/>
    </row>
    <row r="12945" spans="1:13" x14ac:dyDescent="0.25">
      <c r="A12945" s="7" t="s">
        <v>157</v>
      </c>
      <c r="B12945" s="2" t="str">
        <f>VLOOKUP(Table35[[#This Row],[Comcode]],M:N,2,)</f>
        <v>Maize</v>
      </c>
      <c r="C12945" s="2" t="s">
        <v>7</v>
      </c>
      <c r="D12945" s="2" t="s">
        <v>27</v>
      </c>
      <c r="E12945" t="s">
        <v>528</v>
      </c>
      <c r="F12945" s="2" t="s">
        <v>517</v>
      </c>
      <c r="G12945" s="20">
        <v>41365</v>
      </c>
      <c r="H12945" s="2">
        <v>387.46</v>
      </c>
      <c r="I129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45" s="3" t="str">
        <f>VLOOKUP(MONTH(Table35[[#This Row],[Date]]),P:Q,2,FALSE)</f>
        <v>Apr</v>
      </c>
      <c r="M12945"/>
    </row>
    <row r="12946" spans="1:13" x14ac:dyDescent="0.25">
      <c r="A12946" s="7" t="s">
        <v>157</v>
      </c>
      <c r="B12946" s="2" t="str">
        <f>VLOOKUP(Table35[[#This Row],[Comcode]],M:N,2,)</f>
        <v>Maize</v>
      </c>
      <c r="C12946" s="2" t="s">
        <v>7</v>
      </c>
      <c r="D12946" s="2" t="s">
        <v>27</v>
      </c>
      <c r="E12946" t="s">
        <v>528</v>
      </c>
      <c r="F12946" s="2" t="s">
        <v>517</v>
      </c>
      <c r="G12946" s="20">
        <v>41395</v>
      </c>
      <c r="H12946" s="2">
        <v>337.19</v>
      </c>
      <c r="I12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46" s="3" t="str">
        <f>VLOOKUP(MONTH(Table35[[#This Row],[Date]]),P:Q,2,FALSE)</f>
        <v>May</v>
      </c>
      <c r="M12946"/>
    </row>
    <row r="12947" spans="1:13" x14ac:dyDescent="0.25">
      <c r="A12947" s="7" t="s">
        <v>157</v>
      </c>
      <c r="B12947" s="2" t="str">
        <f>VLOOKUP(Table35[[#This Row],[Comcode]],M:N,2,)</f>
        <v>Maize</v>
      </c>
      <c r="C12947" s="2" t="s">
        <v>7</v>
      </c>
      <c r="D12947" s="2" t="s">
        <v>27</v>
      </c>
      <c r="E12947" t="s">
        <v>528</v>
      </c>
      <c r="F12947" s="2" t="s">
        <v>517</v>
      </c>
      <c r="G12947" s="20">
        <v>41426</v>
      </c>
      <c r="H12947" s="2">
        <v>111.54</v>
      </c>
      <c r="I12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47" s="3" t="str">
        <f>VLOOKUP(MONTH(Table35[[#This Row],[Date]]),P:Q,2,FALSE)</f>
        <v>Jun</v>
      </c>
      <c r="M12947"/>
    </row>
    <row r="12948" spans="1:13" x14ac:dyDescent="0.25">
      <c r="A12948" s="7" t="s">
        <v>157</v>
      </c>
      <c r="B12948" s="2" t="str">
        <f>VLOOKUP(Table35[[#This Row],[Comcode]],M:N,2,)</f>
        <v>Maize</v>
      </c>
      <c r="C12948" s="2" t="s">
        <v>7</v>
      </c>
      <c r="D12948" s="2" t="s">
        <v>27</v>
      </c>
      <c r="E12948" t="s">
        <v>528</v>
      </c>
      <c r="F12948" s="2" t="s">
        <v>517</v>
      </c>
      <c r="G12948" s="20">
        <v>41456</v>
      </c>
      <c r="H12948" s="2">
        <v>336.65</v>
      </c>
      <c r="I12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48" s="3" t="str">
        <f>VLOOKUP(MONTH(Table35[[#This Row],[Date]]),P:Q,2,FALSE)</f>
        <v>Jul</v>
      </c>
      <c r="M12948"/>
    </row>
    <row r="12949" spans="1:13" x14ac:dyDescent="0.25">
      <c r="A12949" s="7" t="s">
        <v>157</v>
      </c>
      <c r="B12949" s="2" t="str">
        <f>VLOOKUP(Table35[[#This Row],[Comcode]],M:N,2,)</f>
        <v>Maize</v>
      </c>
      <c r="C12949" s="2" t="s">
        <v>7</v>
      </c>
      <c r="D12949" s="2" t="s">
        <v>27</v>
      </c>
      <c r="E12949" t="s">
        <v>528</v>
      </c>
      <c r="F12949" s="2" t="s">
        <v>517</v>
      </c>
      <c r="G12949" s="20">
        <v>41487</v>
      </c>
      <c r="H12949" s="2">
        <v>253.01</v>
      </c>
      <c r="I12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49" s="3" t="str">
        <f>VLOOKUP(MONTH(Table35[[#This Row],[Date]]),P:Q,2,FALSE)</f>
        <v>Aug</v>
      </c>
      <c r="M12949"/>
    </row>
    <row r="12950" spans="1:13" x14ac:dyDescent="0.25">
      <c r="A12950" s="7" t="s">
        <v>157</v>
      </c>
      <c r="B12950" s="2" t="str">
        <f>VLOOKUP(Table35[[#This Row],[Comcode]],M:N,2,)</f>
        <v>Maize</v>
      </c>
      <c r="C12950" s="2" t="s">
        <v>7</v>
      </c>
      <c r="D12950" s="2" t="s">
        <v>27</v>
      </c>
      <c r="E12950" t="s">
        <v>528</v>
      </c>
      <c r="F12950" s="2" t="s">
        <v>517</v>
      </c>
      <c r="G12950" s="20">
        <v>41548</v>
      </c>
      <c r="H12950" s="2">
        <v>220.66</v>
      </c>
      <c r="I129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50" s="3" t="str">
        <f>VLOOKUP(MONTH(Table35[[#This Row],[Date]]),P:Q,2,FALSE)</f>
        <v>Oct</v>
      </c>
      <c r="M12950"/>
    </row>
    <row r="12951" spans="1:13" x14ac:dyDescent="0.25">
      <c r="A12951" s="7" t="s">
        <v>157</v>
      </c>
      <c r="B12951" s="2" t="str">
        <f>VLOOKUP(Table35[[#This Row],[Comcode]],M:N,2,)</f>
        <v>Maize</v>
      </c>
      <c r="C12951" s="2" t="s">
        <v>7</v>
      </c>
      <c r="D12951" s="2" t="s">
        <v>27</v>
      </c>
      <c r="E12951" t="s">
        <v>528</v>
      </c>
      <c r="F12951" s="2" t="s">
        <v>517</v>
      </c>
      <c r="G12951" s="20">
        <v>41579</v>
      </c>
      <c r="H12951" s="2">
        <v>224.63</v>
      </c>
      <c r="I129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51" s="3" t="str">
        <f>VLOOKUP(MONTH(Table35[[#This Row],[Date]]),P:Q,2,FALSE)</f>
        <v>Nov</v>
      </c>
      <c r="M12951"/>
    </row>
    <row r="12952" spans="1:13" x14ac:dyDescent="0.25">
      <c r="A12952" s="7" t="s">
        <v>157</v>
      </c>
      <c r="B12952" s="2" t="str">
        <f>VLOOKUP(Table35[[#This Row],[Comcode]],M:N,2,)</f>
        <v>Maize</v>
      </c>
      <c r="C12952" s="2" t="s">
        <v>7</v>
      </c>
      <c r="D12952" s="2" t="s">
        <v>27</v>
      </c>
      <c r="E12952" t="s">
        <v>528</v>
      </c>
      <c r="F12952" s="2" t="s">
        <v>517</v>
      </c>
      <c r="G12952" s="20">
        <v>41609</v>
      </c>
      <c r="H12952" s="2">
        <v>220.74</v>
      </c>
      <c r="I12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52" s="3" t="str">
        <f>VLOOKUP(MONTH(Table35[[#This Row],[Date]]),P:Q,2,FALSE)</f>
        <v>Dec</v>
      </c>
      <c r="M12952"/>
    </row>
    <row r="12953" spans="1:13" x14ac:dyDescent="0.25">
      <c r="A12953" s="7" t="s">
        <v>157</v>
      </c>
      <c r="B12953" s="2" t="str">
        <f>VLOOKUP(Table35[[#This Row],[Comcode]],M:N,2,)</f>
        <v>Maize</v>
      </c>
      <c r="C12953" s="2" t="s">
        <v>7</v>
      </c>
      <c r="D12953" s="2" t="s">
        <v>27</v>
      </c>
      <c r="E12953" t="s">
        <v>528</v>
      </c>
      <c r="F12953" s="2" t="s">
        <v>517</v>
      </c>
      <c r="G12953" s="20">
        <v>40909</v>
      </c>
      <c r="H12953" s="2">
        <v>642.62</v>
      </c>
      <c r="I129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953" s="3" t="str">
        <f>VLOOKUP(MONTH(Table35[[#This Row],[Date]]),P:Q,2,FALSE)</f>
        <v>Jan</v>
      </c>
      <c r="M12953"/>
    </row>
    <row r="12954" spans="1:13" x14ac:dyDescent="0.25">
      <c r="A12954" s="7" t="s">
        <v>157</v>
      </c>
      <c r="B12954" s="2" t="str">
        <f>VLOOKUP(Table35[[#This Row],[Comcode]],M:N,2,)</f>
        <v>Maize</v>
      </c>
      <c r="C12954" s="2" t="s">
        <v>7</v>
      </c>
      <c r="D12954" s="2" t="s">
        <v>27</v>
      </c>
      <c r="E12954" t="s">
        <v>528</v>
      </c>
      <c r="F12954" s="2" t="s">
        <v>517</v>
      </c>
      <c r="G12954" s="20">
        <v>40940</v>
      </c>
      <c r="H12954" s="2">
        <v>555.72</v>
      </c>
      <c r="I129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954" s="3" t="str">
        <f>VLOOKUP(MONTH(Table35[[#This Row],[Date]]),P:Q,2,FALSE)</f>
        <v>Feb</v>
      </c>
      <c r="M12954"/>
    </row>
    <row r="12955" spans="1:13" x14ac:dyDescent="0.25">
      <c r="A12955" s="7" t="s">
        <v>157</v>
      </c>
      <c r="B12955" s="2" t="str">
        <f>VLOOKUP(Table35[[#This Row],[Comcode]],M:N,2,)</f>
        <v>Maize</v>
      </c>
      <c r="C12955" s="2" t="s">
        <v>7</v>
      </c>
      <c r="D12955" s="2" t="s">
        <v>27</v>
      </c>
      <c r="E12955" t="s">
        <v>528</v>
      </c>
      <c r="F12955" s="2" t="s">
        <v>517</v>
      </c>
      <c r="G12955" s="20">
        <v>40969</v>
      </c>
      <c r="H12955" s="2">
        <v>726.48</v>
      </c>
      <c r="I129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955" s="3" t="str">
        <f>VLOOKUP(MONTH(Table35[[#This Row],[Date]]),P:Q,2,FALSE)</f>
        <v>Mar</v>
      </c>
      <c r="M12955"/>
    </row>
    <row r="12956" spans="1:13" x14ac:dyDescent="0.25">
      <c r="A12956" s="7" t="s">
        <v>157</v>
      </c>
      <c r="B12956" s="2" t="str">
        <f>VLOOKUP(Table35[[#This Row],[Comcode]],M:N,2,)</f>
        <v>Maize</v>
      </c>
      <c r="C12956" s="2" t="s">
        <v>7</v>
      </c>
      <c r="D12956" s="2" t="s">
        <v>27</v>
      </c>
      <c r="E12956" t="s">
        <v>528</v>
      </c>
      <c r="F12956" s="2" t="s">
        <v>517</v>
      </c>
      <c r="G12956" s="20">
        <v>41000</v>
      </c>
      <c r="H12956" s="2">
        <v>476.4</v>
      </c>
      <c r="I129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956" s="3" t="str">
        <f>VLOOKUP(MONTH(Table35[[#This Row],[Date]]),P:Q,2,FALSE)</f>
        <v>Apr</v>
      </c>
      <c r="M12956"/>
    </row>
    <row r="12957" spans="1:13" x14ac:dyDescent="0.25">
      <c r="A12957" s="7" t="s">
        <v>157</v>
      </c>
      <c r="B12957" s="2" t="str">
        <f>VLOOKUP(Table35[[#This Row],[Comcode]],M:N,2,)</f>
        <v>Maize</v>
      </c>
      <c r="C12957" s="2" t="s">
        <v>7</v>
      </c>
      <c r="D12957" s="2" t="s">
        <v>27</v>
      </c>
      <c r="E12957" t="s">
        <v>528</v>
      </c>
      <c r="F12957" s="2" t="s">
        <v>517</v>
      </c>
      <c r="G12957" s="20">
        <v>41030</v>
      </c>
      <c r="H12957" s="2">
        <v>338.69</v>
      </c>
      <c r="I129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957" s="3" t="str">
        <f>VLOOKUP(MONTH(Table35[[#This Row],[Date]]),P:Q,2,FALSE)</f>
        <v>May</v>
      </c>
      <c r="M12957"/>
    </row>
    <row r="12958" spans="1:13" x14ac:dyDescent="0.25">
      <c r="A12958" s="7" t="s">
        <v>157</v>
      </c>
      <c r="B12958" s="2" t="str">
        <f>VLOOKUP(Table35[[#This Row],[Comcode]],M:N,2,)</f>
        <v>Maize</v>
      </c>
      <c r="C12958" s="2" t="s">
        <v>7</v>
      </c>
      <c r="D12958" s="2" t="s">
        <v>27</v>
      </c>
      <c r="E12958" t="s">
        <v>528</v>
      </c>
      <c r="F12958" s="2" t="s">
        <v>517</v>
      </c>
      <c r="G12958" s="20">
        <v>41061</v>
      </c>
      <c r="H12958" s="2">
        <v>417.97</v>
      </c>
      <c r="I129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958" s="3" t="str">
        <f>VLOOKUP(MONTH(Table35[[#This Row],[Date]]),P:Q,2,FALSE)</f>
        <v>Jun</v>
      </c>
      <c r="M12958"/>
    </row>
    <row r="12959" spans="1:13" x14ac:dyDescent="0.25">
      <c r="A12959" s="7" t="s">
        <v>157</v>
      </c>
      <c r="B12959" s="2" t="str">
        <f>VLOOKUP(Table35[[#This Row],[Comcode]],M:N,2,)</f>
        <v>Maize</v>
      </c>
      <c r="C12959" s="2" t="s">
        <v>7</v>
      </c>
      <c r="D12959" s="2" t="s">
        <v>27</v>
      </c>
      <c r="E12959" t="s">
        <v>528</v>
      </c>
      <c r="F12959" s="2" t="s">
        <v>517</v>
      </c>
      <c r="G12959" s="20">
        <v>41091</v>
      </c>
      <c r="H12959" s="2">
        <v>475.8</v>
      </c>
      <c r="I12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59" s="3" t="str">
        <f>VLOOKUP(MONTH(Table35[[#This Row],[Date]]),P:Q,2,FALSE)</f>
        <v>Jul</v>
      </c>
      <c r="M12959"/>
    </row>
    <row r="12960" spans="1:13" x14ac:dyDescent="0.25">
      <c r="A12960" s="6" t="s">
        <v>157</v>
      </c>
      <c r="B12960" s="13" t="str">
        <f>VLOOKUP(Table35[[#This Row],[Comcode]],M:N,2,)</f>
        <v>Maize</v>
      </c>
      <c r="C12960" s="2" t="s">
        <v>7</v>
      </c>
      <c r="D12960" s="2" t="s">
        <v>27</v>
      </c>
      <c r="E12960" t="s">
        <v>528</v>
      </c>
      <c r="F12960" s="2" t="s">
        <v>517</v>
      </c>
      <c r="G12960" s="20">
        <v>41122</v>
      </c>
      <c r="H12960" s="2">
        <v>365.81</v>
      </c>
      <c r="I12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60" s="3" t="str">
        <f>VLOOKUP(MONTH(Table35[[#This Row],[Date]]),P:Q,2,FALSE)</f>
        <v>Aug</v>
      </c>
      <c r="M12960"/>
    </row>
    <row r="12961" spans="1:13" x14ac:dyDescent="0.25">
      <c r="A12961" s="6" t="s">
        <v>157</v>
      </c>
      <c r="B12961" s="13" t="str">
        <f>VLOOKUP(Table35[[#This Row],[Comcode]],M:N,2,)</f>
        <v>Maize</v>
      </c>
      <c r="C12961" s="2" t="s">
        <v>7</v>
      </c>
      <c r="D12961" s="2" t="s">
        <v>27</v>
      </c>
      <c r="E12961" t="s">
        <v>528</v>
      </c>
      <c r="F12961" s="2" t="s">
        <v>517</v>
      </c>
      <c r="G12961" s="20">
        <v>41153</v>
      </c>
      <c r="H12961" s="2">
        <v>533.66999999999996</v>
      </c>
      <c r="I129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61" s="3" t="str">
        <f>VLOOKUP(MONTH(Table35[[#This Row],[Date]]),P:Q,2,FALSE)</f>
        <v>Sep</v>
      </c>
      <c r="M12961"/>
    </row>
    <row r="12962" spans="1:13" x14ac:dyDescent="0.25">
      <c r="A12962" s="6" t="s">
        <v>157</v>
      </c>
      <c r="B12962" s="13" t="str">
        <f>VLOOKUP(Table35[[#This Row],[Comcode]],M:N,2,)</f>
        <v>Maize</v>
      </c>
      <c r="C12962" s="2" t="s">
        <v>7</v>
      </c>
      <c r="D12962" s="2" t="s">
        <v>27</v>
      </c>
      <c r="E12962" t="s">
        <v>528</v>
      </c>
      <c r="F12962" s="2" t="s">
        <v>517</v>
      </c>
      <c r="G12962" s="20">
        <v>41183</v>
      </c>
      <c r="H12962" s="2">
        <v>506.45</v>
      </c>
      <c r="I129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62" s="3" t="str">
        <f>VLOOKUP(MONTH(Table35[[#This Row],[Date]]),P:Q,2,FALSE)</f>
        <v>Oct</v>
      </c>
      <c r="M12962"/>
    </row>
    <row r="12963" spans="1:13" x14ac:dyDescent="0.25">
      <c r="A12963" s="6" t="s">
        <v>157</v>
      </c>
      <c r="B12963" s="13" t="str">
        <f>VLOOKUP(Table35[[#This Row],[Comcode]],M:N,2,)</f>
        <v>Maize</v>
      </c>
      <c r="C12963" s="2" t="s">
        <v>7</v>
      </c>
      <c r="D12963" s="2" t="s">
        <v>27</v>
      </c>
      <c r="E12963" t="s">
        <v>528</v>
      </c>
      <c r="F12963" s="2" t="s">
        <v>517</v>
      </c>
      <c r="G12963" s="20">
        <v>41214</v>
      </c>
      <c r="H12963" s="2">
        <v>444.63</v>
      </c>
      <c r="I129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63" s="3" t="str">
        <f>VLOOKUP(MONTH(Table35[[#This Row],[Date]]),P:Q,2,FALSE)</f>
        <v>Nov</v>
      </c>
      <c r="M12963"/>
    </row>
    <row r="12964" spans="1:13" x14ac:dyDescent="0.25">
      <c r="A12964" s="6" t="s">
        <v>157</v>
      </c>
      <c r="B12964" s="13" t="str">
        <f>VLOOKUP(Table35[[#This Row],[Comcode]],M:N,2,)</f>
        <v>Maize</v>
      </c>
      <c r="C12964" s="2" t="s">
        <v>7</v>
      </c>
      <c r="D12964" s="2" t="s">
        <v>27</v>
      </c>
      <c r="E12964" t="s">
        <v>528</v>
      </c>
      <c r="F12964" s="2" t="s">
        <v>517</v>
      </c>
      <c r="G12964" s="20">
        <v>41244</v>
      </c>
      <c r="H12964" s="2">
        <v>448.12</v>
      </c>
      <c r="I12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64" s="3" t="str">
        <f>VLOOKUP(MONTH(Table35[[#This Row],[Date]]),P:Q,2,FALSE)</f>
        <v>Dec</v>
      </c>
      <c r="M12964"/>
    </row>
    <row r="12965" spans="1:13" x14ac:dyDescent="0.25">
      <c r="A12965" s="7" t="s">
        <v>157</v>
      </c>
      <c r="B12965" s="2" t="str">
        <f>VLOOKUP(Table35[[#This Row],[Comcode]],M:N,2,)</f>
        <v>Maize</v>
      </c>
      <c r="C12965" s="2" t="s">
        <v>7</v>
      </c>
      <c r="D12965" s="2" t="s">
        <v>27</v>
      </c>
      <c r="E12965" t="s">
        <v>528</v>
      </c>
      <c r="F12965" s="2" t="s">
        <v>517</v>
      </c>
      <c r="G12965" s="20">
        <v>42736</v>
      </c>
      <c r="H12965" s="2">
        <v>199.15</v>
      </c>
      <c r="I129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65" s="3" t="str">
        <f>VLOOKUP(MONTH(Table35[[#This Row],[Date]]),P:Q,2,FALSE)</f>
        <v>Jan</v>
      </c>
      <c r="M12965"/>
    </row>
    <row r="12966" spans="1:13" x14ac:dyDescent="0.25">
      <c r="A12966" s="7" t="s">
        <v>157</v>
      </c>
      <c r="B12966" s="2" t="str">
        <f>VLOOKUP(Table35[[#This Row],[Comcode]],M:N,2,)</f>
        <v>Maize</v>
      </c>
      <c r="C12966" s="2" t="s">
        <v>7</v>
      </c>
      <c r="D12966" s="2" t="s">
        <v>27</v>
      </c>
      <c r="E12966" t="s">
        <v>528</v>
      </c>
      <c r="F12966" s="2" t="s">
        <v>517</v>
      </c>
      <c r="G12966" s="20">
        <v>42767</v>
      </c>
      <c r="H12966" s="2">
        <v>83.84</v>
      </c>
      <c r="I12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66" s="3" t="str">
        <f>VLOOKUP(MONTH(Table35[[#This Row],[Date]]),P:Q,2,FALSE)</f>
        <v>Feb</v>
      </c>
      <c r="M12966"/>
    </row>
    <row r="12967" spans="1:13" x14ac:dyDescent="0.25">
      <c r="A12967" s="7" t="s">
        <v>157</v>
      </c>
      <c r="B12967" s="2" t="str">
        <f>VLOOKUP(Table35[[#This Row],[Comcode]],M:N,2,)</f>
        <v>Maize</v>
      </c>
      <c r="C12967" s="2" t="s">
        <v>7</v>
      </c>
      <c r="D12967" s="2" t="s">
        <v>27</v>
      </c>
      <c r="E12967" t="s">
        <v>528</v>
      </c>
      <c r="F12967" s="2" t="s">
        <v>517</v>
      </c>
      <c r="G12967" s="20">
        <v>42795</v>
      </c>
      <c r="H12967" s="2">
        <v>198.46</v>
      </c>
      <c r="I12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67" s="3" t="str">
        <f>VLOOKUP(MONTH(Table35[[#This Row],[Date]]),P:Q,2,FALSE)</f>
        <v>Mar</v>
      </c>
      <c r="M12967"/>
    </row>
    <row r="12968" spans="1:13" x14ac:dyDescent="0.25">
      <c r="A12968" s="7" t="s">
        <v>157</v>
      </c>
      <c r="B12968" s="2" t="str">
        <f>VLOOKUP(Table35[[#This Row],[Comcode]],M:N,2,)</f>
        <v>Maize</v>
      </c>
      <c r="C12968" s="2" t="s">
        <v>7</v>
      </c>
      <c r="D12968" s="2" t="s">
        <v>27</v>
      </c>
      <c r="E12968" t="s">
        <v>528</v>
      </c>
      <c r="F12968" s="2" t="s">
        <v>517</v>
      </c>
      <c r="G12968" s="20">
        <v>42826</v>
      </c>
      <c r="H12968" s="2">
        <v>9281.5</v>
      </c>
      <c r="I12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68" s="3" t="str">
        <f>VLOOKUP(MONTH(Table35[[#This Row],[Date]]),P:Q,2,FALSE)</f>
        <v>Apr</v>
      </c>
      <c r="M12968"/>
    </row>
    <row r="12969" spans="1:13" x14ac:dyDescent="0.25">
      <c r="A12969" s="7" t="s">
        <v>157</v>
      </c>
      <c r="B12969" s="2" t="str">
        <f>VLOOKUP(Table35[[#This Row],[Comcode]],M:N,2,)</f>
        <v>Maize</v>
      </c>
      <c r="C12969" s="2" t="s">
        <v>7</v>
      </c>
      <c r="D12969" s="2" t="s">
        <v>27</v>
      </c>
      <c r="E12969" t="s">
        <v>528</v>
      </c>
      <c r="F12969" s="2" t="s">
        <v>517</v>
      </c>
      <c r="G12969" s="20">
        <v>42856</v>
      </c>
      <c r="H12969" s="2">
        <v>115.06</v>
      </c>
      <c r="I12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69" s="3" t="str">
        <f>VLOOKUP(MONTH(Table35[[#This Row],[Date]]),P:Q,2,FALSE)</f>
        <v>May</v>
      </c>
      <c r="M12969"/>
    </row>
    <row r="12970" spans="1:13" x14ac:dyDescent="0.25">
      <c r="A12970" s="7" t="s">
        <v>157</v>
      </c>
      <c r="B12970" s="2" t="str">
        <f>VLOOKUP(Table35[[#This Row],[Comcode]],M:N,2,)</f>
        <v>Maize</v>
      </c>
      <c r="C12970" s="2" t="s">
        <v>7</v>
      </c>
      <c r="D12970" s="2" t="s">
        <v>27</v>
      </c>
      <c r="E12970" t="s">
        <v>528</v>
      </c>
      <c r="F12970" s="2" t="s">
        <v>517</v>
      </c>
      <c r="G12970" s="20">
        <v>42887</v>
      </c>
      <c r="H12970" s="2">
        <v>143.44999999999999</v>
      </c>
      <c r="I12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70" s="3" t="str">
        <f>VLOOKUP(MONTH(Table35[[#This Row],[Date]]),P:Q,2,FALSE)</f>
        <v>Jun</v>
      </c>
      <c r="M12970"/>
    </row>
    <row r="12971" spans="1:13" x14ac:dyDescent="0.25">
      <c r="A12971" s="7" t="s">
        <v>157</v>
      </c>
      <c r="B12971" s="2" t="str">
        <f>VLOOKUP(Table35[[#This Row],[Comcode]],M:N,2,)</f>
        <v>Maize</v>
      </c>
      <c r="C12971" s="2" t="s">
        <v>7</v>
      </c>
      <c r="D12971" s="2" t="s">
        <v>27</v>
      </c>
      <c r="E12971" t="s">
        <v>528</v>
      </c>
      <c r="F12971" s="2" t="s">
        <v>517</v>
      </c>
      <c r="G12971" s="20">
        <v>42917</v>
      </c>
      <c r="H12971" s="2">
        <v>84.86</v>
      </c>
      <c r="I129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71" s="3" t="str">
        <f>VLOOKUP(MONTH(Table35[[#This Row],[Date]]),P:Q,2,FALSE)</f>
        <v>Jul</v>
      </c>
      <c r="M12971"/>
    </row>
    <row r="12972" spans="1:13" x14ac:dyDescent="0.25">
      <c r="A12972" s="7" t="s">
        <v>157</v>
      </c>
      <c r="B12972" s="2" t="str">
        <f>VLOOKUP(Table35[[#This Row],[Comcode]],M:N,2,)</f>
        <v>Maize</v>
      </c>
      <c r="C12972" s="2" t="s">
        <v>7</v>
      </c>
      <c r="D12972" s="2" t="s">
        <v>27</v>
      </c>
      <c r="E12972" t="s">
        <v>528</v>
      </c>
      <c r="F12972" s="2" t="s">
        <v>517</v>
      </c>
      <c r="G12972" s="20">
        <v>42948</v>
      </c>
      <c r="H12972" s="2">
        <v>113.46</v>
      </c>
      <c r="I12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72" s="3" t="str">
        <f>VLOOKUP(MONTH(Table35[[#This Row],[Date]]),P:Q,2,FALSE)</f>
        <v>Aug</v>
      </c>
      <c r="M12972"/>
    </row>
    <row r="12973" spans="1:13" x14ac:dyDescent="0.25">
      <c r="A12973" s="7" t="s">
        <v>157</v>
      </c>
      <c r="B12973" s="2" t="str">
        <f>VLOOKUP(Table35[[#This Row],[Comcode]],M:N,2,)</f>
        <v>Maize</v>
      </c>
      <c r="C12973" s="2" t="s">
        <v>7</v>
      </c>
      <c r="D12973" s="2" t="s">
        <v>27</v>
      </c>
      <c r="E12973" t="s">
        <v>528</v>
      </c>
      <c r="F12973" s="2" t="s">
        <v>517</v>
      </c>
      <c r="G12973" s="20">
        <v>42979</v>
      </c>
      <c r="H12973" s="2">
        <v>84.18</v>
      </c>
      <c r="I12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73" s="3" t="str">
        <f>VLOOKUP(MONTH(Table35[[#This Row],[Date]]),P:Q,2,FALSE)</f>
        <v>Sep</v>
      </c>
      <c r="M12973"/>
    </row>
    <row r="12974" spans="1:13" x14ac:dyDescent="0.25">
      <c r="A12974" s="7" t="s">
        <v>157</v>
      </c>
      <c r="B12974" s="2" t="str">
        <f>VLOOKUP(Table35[[#This Row],[Comcode]],M:N,2,)</f>
        <v>Maize</v>
      </c>
      <c r="C12974" s="2" t="s">
        <v>7</v>
      </c>
      <c r="D12974" s="2" t="s">
        <v>27</v>
      </c>
      <c r="E12974" t="s">
        <v>528</v>
      </c>
      <c r="F12974" s="2" t="s">
        <v>517</v>
      </c>
      <c r="G12974" s="20">
        <v>43009</v>
      </c>
      <c r="H12974" s="2">
        <v>141.44</v>
      </c>
      <c r="I12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74" s="3" t="str">
        <f>VLOOKUP(MONTH(Table35[[#This Row],[Date]]),P:Q,2,FALSE)</f>
        <v>Oct</v>
      </c>
      <c r="M12974"/>
    </row>
    <row r="12975" spans="1:13" x14ac:dyDescent="0.25">
      <c r="A12975" s="7" t="s">
        <v>157</v>
      </c>
      <c r="B12975" s="2" t="str">
        <f>VLOOKUP(Table35[[#This Row],[Comcode]],M:N,2,)</f>
        <v>Maize</v>
      </c>
      <c r="C12975" s="2" t="s">
        <v>7</v>
      </c>
      <c r="D12975" s="2" t="s">
        <v>27</v>
      </c>
      <c r="E12975" t="s">
        <v>528</v>
      </c>
      <c r="F12975" s="2" t="s">
        <v>517</v>
      </c>
      <c r="G12975" s="20">
        <v>43040</v>
      </c>
      <c r="H12975" s="2">
        <v>142.63999999999999</v>
      </c>
      <c r="I12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75" s="3" t="str">
        <f>VLOOKUP(MONTH(Table35[[#This Row],[Date]]),P:Q,2,FALSE)</f>
        <v>Nov</v>
      </c>
      <c r="M12975"/>
    </row>
    <row r="12976" spans="1:13" x14ac:dyDescent="0.25">
      <c r="A12976" s="7" t="s">
        <v>157</v>
      </c>
      <c r="B12976" s="2" t="str">
        <f>VLOOKUP(Table35[[#This Row],[Comcode]],M:N,2,)</f>
        <v>Maize</v>
      </c>
      <c r="C12976" s="2" t="s">
        <v>7</v>
      </c>
      <c r="D12976" s="2" t="s">
        <v>27</v>
      </c>
      <c r="E12976" t="s">
        <v>528</v>
      </c>
      <c r="F12976" s="2" t="s">
        <v>517</v>
      </c>
      <c r="G12976" s="20">
        <v>43070</v>
      </c>
      <c r="H12976" s="2">
        <v>112.34</v>
      </c>
      <c r="I12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76" s="3" t="str">
        <f>VLOOKUP(MONTH(Table35[[#This Row],[Date]]),P:Q,2,FALSE)</f>
        <v>Dec</v>
      </c>
      <c r="M12976"/>
    </row>
    <row r="12977" spans="1:13" x14ac:dyDescent="0.25">
      <c r="A12977" s="7" t="s">
        <v>157</v>
      </c>
      <c r="B12977" s="2" t="str">
        <f>VLOOKUP(Table35[[#This Row],[Comcode]],M:N,2,)</f>
        <v>Maize</v>
      </c>
      <c r="C12977" s="2" t="s">
        <v>7</v>
      </c>
      <c r="D12977" s="2" t="s">
        <v>27</v>
      </c>
      <c r="E12977" t="s">
        <v>528</v>
      </c>
      <c r="F12977" s="2" t="s">
        <v>517</v>
      </c>
      <c r="G12977" s="20">
        <v>43252</v>
      </c>
      <c r="H12977" s="2">
        <v>26</v>
      </c>
      <c r="I12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977" s="3" t="str">
        <f>VLOOKUP(MONTH(Table35[[#This Row],[Date]]),P:Q,2,FALSE)</f>
        <v>Jun</v>
      </c>
      <c r="M12977"/>
    </row>
    <row r="12978" spans="1:13" x14ac:dyDescent="0.25">
      <c r="A12978" s="7" t="s">
        <v>157</v>
      </c>
      <c r="B12978" s="2" t="str">
        <f>VLOOKUP(Table35[[#This Row],[Comcode]],M:N,2,)</f>
        <v>Maize</v>
      </c>
      <c r="C12978" s="2" t="s">
        <v>7</v>
      </c>
      <c r="D12978" s="2" t="s">
        <v>10</v>
      </c>
      <c r="E12978" t="s">
        <v>528</v>
      </c>
      <c r="F12978" s="2" t="s">
        <v>301</v>
      </c>
      <c r="G12978" s="20">
        <v>41214</v>
      </c>
      <c r="H12978" s="2">
        <v>0.12</v>
      </c>
      <c r="I129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78" s="3" t="str">
        <f>VLOOKUP(MONTH(Table35[[#This Row],[Date]]),P:Q,2,FALSE)</f>
        <v>Nov</v>
      </c>
      <c r="M12978"/>
    </row>
    <row r="12979" spans="1:13" x14ac:dyDescent="0.25">
      <c r="A12979" s="7" t="s">
        <v>157</v>
      </c>
      <c r="B12979" s="2" t="str">
        <f>VLOOKUP(Table35[[#This Row],[Comcode]],M:N,2,)</f>
        <v>Maize</v>
      </c>
      <c r="C12979" s="2" t="s">
        <v>7</v>
      </c>
      <c r="D12979" s="2" t="s">
        <v>10</v>
      </c>
      <c r="E12979" t="s">
        <v>528</v>
      </c>
      <c r="F12979" s="2" t="s">
        <v>301</v>
      </c>
      <c r="G12979" s="20">
        <v>42370</v>
      </c>
      <c r="H12979" s="2">
        <v>0.08</v>
      </c>
      <c r="I129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79" s="3" t="str">
        <f>VLOOKUP(MONTH(Table35[[#This Row],[Date]]),P:Q,2,FALSE)</f>
        <v>Jan</v>
      </c>
      <c r="M12979"/>
    </row>
    <row r="12980" spans="1:13" x14ac:dyDescent="0.25">
      <c r="A12980" s="7" t="s">
        <v>157</v>
      </c>
      <c r="B12980" s="2" t="str">
        <f>VLOOKUP(Table35[[#This Row],[Comcode]],M:N,2,)</f>
        <v>Maize</v>
      </c>
      <c r="C12980" s="2" t="s">
        <v>7</v>
      </c>
      <c r="D12980" s="2" t="s">
        <v>10</v>
      </c>
      <c r="E12980" t="s">
        <v>528</v>
      </c>
      <c r="F12980" s="2" t="s">
        <v>301</v>
      </c>
      <c r="G12980" s="20">
        <v>42401</v>
      </c>
      <c r="H12980" s="2">
        <v>0.39</v>
      </c>
      <c r="I12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80" s="3" t="str">
        <f>VLOOKUP(MONTH(Table35[[#This Row],[Date]]),P:Q,2,FALSE)</f>
        <v>Feb</v>
      </c>
      <c r="M12980"/>
    </row>
    <row r="12981" spans="1:13" x14ac:dyDescent="0.25">
      <c r="A12981" s="7" t="s">
        <v>157</v>
      </c>
      <c r="B12981" s="2" t="str">
        <f>VLOOKUP(Table35[[#This Row],[Comcode]],M:N,2,)</f>
        <v>Maize</v>
      </c>
      <c r="C12981" s="2" t="s">
        <v>7</v>
      </c>
      <c r="D12981" s="2" t="s">
        <v>10</v>
      </c>
      <c r="E12981" t="s">
        <v>528</v>
      </c>
      <c r="F12981" s="2" t="s">
        <v>301</v>
      </c>
      <c r="G12981" s="20">
        <v>42430</v>
      </c>
      <c r="H12981" s="2">
        <v>1.06</v>
      </c>
      <c r="I12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81" s="3" t="str">
        <f>VLOOKUP(MONTH(Table35[[#This Row],[Date]]),P:Q,2,FALSE)</f>
        <v>Mar</v>
      </c>
      <c r="M12981"/>
    </row>
    <row r="12982" spans="1:13" x14ac:dyDescent="0.25">
      <c r="A12982" s="6" t="s">
        <v>157</v>
      </c>
      <c r="B12982" s="13" t="str">
        <f>VLOOKUP(Table35[[#This Row],[Comcode]],M:N,2,)</f>
        <v>Maize</v>
      </c>
      <c r="C12982" s="2" t="s">
        <v>7</v>
      </c>
      <c r="D12982" s="2" t="s">
        <v>10</v>
      </c>
      <c r="E12982" t="s">
        <v>528</v>
      </c>
      <c r="F12982" s="2" t="s">
        <v>301</v>
      </c>
      <c r="G12982" s="20">
        <v>42461</v>
      </c>
      <c r="H12982" s="2">
        <v>1.29</v>
      </c>
      <c r="I12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82" s="3" t="str">
        <f>VLOOKUP(MONTH(Table35[[#This Row],[Date]]),P:Q,2,FALSE)</f>
        <v>Apr</v>
      </c>
      <c r="M12982"/>
    </row>
    <row r="12983" spans="1:13" x14ac:dyDescent="0.25">
      <c r="A12983" s="6" t="s">
        <v>157</v>
      </c>
      <c r="B12983" s="13" t="str">
        <f>VLOOKUP(Table35[[#This Row],[Comcode]],M:N,2,)</f>
        <v>Maize</v>
      </c>
      <c r="C12983" s="2" t="s">
        <v>7</v>
      </c>
      <c r="D12983" s="2" t="s">
        <v>10</v>
      </c>
      <c r="E12983" t="s">
        <v>528</v>
      </c>
      <c r="F12983" s="2" t="s">
        <v>301</v>
      </c>
      <c r="G12983" s="20">
        <v>42491</v>
      </c>
      <c r="H12983" s="2">
        <v>0.16</v>
      </c>
      <c r="I12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83" s="3" t="str">
        <f>VLOOKUP(MONTH(Table35[[#This Row],[Date]]),P:Q,2,FALSE)</f>
        <v>May</v>
      </c>
      <c r="M12983"/>
    </row>
    <row r="12984" spans="1:13" x14ac:dyDescent="0.25">
      <c r="A12984" s="6" t="s">
        <v>157</v>
      </c>
      <c r="B12984" s="13" t="str">
        <f>VLOOKUP(Table35[[#This Row],[Comcode]],M:N,2,)</f>
        <v>Maize</v>
      </c>
      <c r="C12984" s="2" t="s">
        <v>7</v>
      </c>
      <c r="D12984" s="2" t="s">
        <v>10</v>
      </c>
      <c r="E12984" t="s">
        <v>528</v>
      </c>
      <c r="F12984" s="2" t="s">
        <v>301</v>
      </c>
      <c r="G12984" s="20">
        <v>42522</v>
      </c>
      <c r="H12984" s="2">
        <v>0.65</v>
      </c>
      <c r="I12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84" s="3" t="str">
        <f>VLOOKUP(MONTH(Table35[[#This Row],[Date]]),P:Q,2,FALSE)</f>
        <v>Jun</v>
      </c>
      <c r="M12984"/>
    </row>
    <row r="12985" spans="1:13" x14ac:dyDescent="0.25">
      <c r="A12985" s="7" t="s">
        <v>157</v>
      </c>
      <c r="B12985" s="2" t="str">
        <f>VLOOKUP(Table35[[#This Row],[Comcode]],M:N,2,)</f>
        <v>Maize</v>
      </c>
      <c r="C12985" s="2" t="s">
        <v>7</v>
      </c>
      <c r="D12985" s="2" t="s">
        <v>10</v>
      </c>
      <c r="E12985" t="s">
        <v>528</v>
      </c>
      <c r="F12985" s="2" t="s">
        <v>301</v>
      </c>
      <c r="G12985" s="20">
        <v>42552</v>
      </c>
      <c r="H12985" s="2">
        <v>1.04</v>
      </c>
      <c r="I129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85" s="3" t="str">
        <f>VLOOKUP(MONTH(Table35[[#This Row],[Date]]),P:Q,2,FALSE)</f>
        <v>Jul</v>
      </c>
      <c r="M12985"/>
    </row>
    <row r="12986" spans="1:13" x14ac:dyDescent="0.25">
      <c r="A12986" s="7" t="s">
        <v>157</v>
      </c>
      <c r="B12986" s="2" t="str">
        <f>VLOOKUP(Table35[[#This Row],[Comcode]],M:N,2,)</f>
        <v>Maize</v>
      </c>
      <c r="C12986" s="2" t="s">
        <v>7</v>
      </c>
      <c r="D12986" s="2" t="s">
        <v>10</v>
      </c>
      <c r="E12986" t="s">
        <v>528</v>
      </c>
      <c r="F12986" s="2" t="s">
        <v>301</v>
      </c>
      <c r="G12986" s="20">
        <v>42614</v>
      </c>
      <c r="H12986" s="2">
        <v>0.17</v>
      </c>
      <c r="I12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86" s="3" t="str">
        <f>VLOOKUP(MONTH(Table35[[#This Row],[Date]]),P:Q,2,FALSE)</f>
        <v>Sep</v>
      </c>
      <c r="M12986"/>
    </row>
    <row r="12987" spans="1:13" x14ac:dyDescent="0.25">
      <c r="A12987" s="7" t="s">
        <v>157</v>
      </c>
      <c r="B12987" s="2" t="str">
        <f>VLOOKUP(Table35[[#This Row],[Comcode]],M:N,2,)</f>
        <v>Maize</v>
      </c>
      <c r="C12987" s="2" t="s">
        <v>7</v>
      </c>
      <c r="D12987" s="2" t="s">
        <v>10</v>
      </c>
      <c r="E12987" t="s">
        <v>528</v>
      </c>
      <c r="F12987" s="2" t="s">
        <v>301</v>
      </c>
      <c r="G12987" s="20">
        <v>42644</v>
      </c>
      <c r="H12987" s="2">
        <v>0.15</v>
      </c>
      <c r="I12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987" s="3" t="str">
        <f>VLOOKUP(MONTH(Table35[[#This Row],[Date]]),P:Q,2,FALSE)</f>
        <v>Oct</v>
      </c>
      <c r="M12987"/>
    </row>
    <row r="12988" spans="1:13" x14ac:dyDescent="0.25">
      <c r="A12988" s="7" t="s">
        <v>157</v>
      </c>
      <c r="B12988" s="2" t="str">
        <f>VLOOKUP(Table35[[#This Row],[Comcode]],M:N,2,)</f>
        <v>Maize</v>
      </c>
      <c r="C12988" s="2" t="s">
        <v>7</v>
      </c>
      <c r="D12988" s="2" t="s">
        <v>10</v>
      </c>
      <c r="E12988" t="s">
        <v>528</v>
      </c>
      <c r="F12988" s="2" t="s">
        <v>301</v>
      </c>
      <c r="G12988" s="20">
        <v>42005</v>
      </c>
      <c r="H12988" s="2">
        <v>28.49</v>
      </c>
      <c r="I129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88" s="3" t="str">
        <f>VLOOKUP(MONTH(Table35[[#This Row],[Date]]),P:Q,2,FALSE)</f>
        <v>Jan</v>
      </c>
      <c r="M12988"/>
    </row>
    <row r="12989" spans="1:13" x14ac:dyDescent="0.25">
      <c r="A12989" s="7" t="s">
        <v>157</v>
      </c>
      <c r="B12989" s="2" t="str">
        <f>VLOOKUP(Table35[[#This Row],[Comcode]],M:N,2,)</f>
        <v>Maize</v>
      </c>
      <c r="C12989" s="2" t="s">
        <v>7</v>
      </c>
      <c r="D12989" s="2" t="s">
        <v>10</v>
      </c>
      <c r="E12989" t="s">
        <v>528</v>
      </c>
      <c r="F12989" s="2" t="s">
        <v>301</v>
      </c>
      <c r="G12989" s="20">
        <v>42036</v>
      </c>
      <c r="H12989" s="2">
        <v>25.54</v>
      </c>
      <c r="I129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89" s="3" t="str">
        <f>VLOOKUP(MONTH(Table35[[#This Row],[Date]]),P:Q,2,FALSE)</f>
        <v>Feb</v>
      </c>
      <c r="M12989"/>
    </row>
    <row r="12990" spans="1:13" x14ac:dyDescent="0.25">
      <c r="A12990" s="6" t="s">
        <v>157</v>
      </c>
      <c r="B12990" s="13" t="str">
        <f>VLOOKUP(Table35[[#This Row],[Comcode]],M:N,2,)</f>
        <v>Maize</v>
      </c>
      <c r="C12990" s="2" t="s">
        <v>7</v>
      </c>
      <c r="D12990" s="2" t="s">
        <v>10</v>
      </c>
      <c r="E12990" t="s">
        <v>528</v>
      </c>
      <c r="F12990" s="2" t="s">
        <v>301</v>
      </c>
      <c r="G12990" s="20">
        <v>42064</v>
      </c>
      <c r="H12990" s="2">
        <v>26.01</v>
      </c>
      <c r="I12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90" s="3" t="str">
        <f>VLOOKUP(MONTH(Table35[[#This Row],[Date]]),P:Q,2,FALSE)</f>
        <v>Mar</v>
      </c>
      <c r="M12990"/>
    </row>
    <row r="12991" spans="1:13" x14ac:dyDescent="0.25">
      <c r="A12991" s="7" t="s">
        <v>157</v>
      </c>
      <c r="B12991" s="2" t="str">
        <f>VLOOKUP(Table35[[#This Row],[Comcode]],M:N,2,)</f>
        <v>Maize</v>
      </c>
      <c r="C12991" s="2" t="s">
        <v>7</v>
      </c>
      <c r="D12991" s="2" t="s">
        <v>10</v>
      </c>
      <c r="E12991" t="s">
        <v>528</v>
      </c>
      <c r="F12991" s="2" t="s">
        <v>301</v>
      </c>
      <c r="G12991" s="20">
        <v>42125</v>
      </c>
      <c r="H12991" s="2">
        <v>0.06</v>
      </c>
      <c r="I129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91" s="3" t="str">
        <f>VLOOKUP(MONTH(Table35[[#This Row],[Date]]),P:Q,2,FALSE)</f>
        <v>May</v>
      </c>
      <c r="M12991"/>
    </row>
    <row r="12992" spans="1:13" x14ac:dyDescent="0.25">
      <c r="A12992" s="7" t="s">
        <v>157</v>
      </c>
      <c r="B12992" s="2" t="str">
        <f>VLOOKUP(Table35[[#This Row],[Comcode]],M:N,2,)</f>
        <v>Maize</v>
      </c>
      <c r="C12992" s="2" t="s">
        <v>7</v>
      </c>
      <c r="D12992" s="2" t="s">
        <v>10</v>
      </c>
      <c r="E12992" t="s">
        <v>528</v>
      </c>
      <c r="F12992" s="2" t="s">
        <v>301</v>
      </c>
      <c r="G12992" s="20">
        <v>42156</v>
      </c>
      <c r="H12992" s="2">
        <v>7.0000000000000007E-2</v>
      </c>
      <c r="I129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92" s="3" t="str">
        <f>VLOOKUP(MONTH(Table35[[#This Row],[Date]]),P:Q,2,FALSE)</f>
        <v>Jun</v>
      </c>
      <c r="M12992"/>
    </row>
    <row r="12993" spans="1:13" x14ac:dyDescent="0.25">
      <c r="A12993" s="7" t="s">
        <v>157</v>
      </c>
      <c r="B12993" s="2" t="str">
        <f>VLOOKUP(Table35[[#This Row],[Comcode]],M:N,2,)</f>
        <v>Maize</v>
      </c>
      <c r="C12993" s="2" t="s">
        <v>7</v>
      </c>
      <c r="D12993" s="2" t="s">
        <v>10</v>
      </c>
      <c r="E12993" t="s">
        <v>528</v>
      </c>
      <c r="F12993" s="2" t="s">
        <v>301</v>
      </c>
      <c r="G12993" s="20">
        <v>42217</v>
      </c>
      <c r="H12993" s="2">
        <v>0.15</v>
      </c>
      <c r="I129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93" s="3" t="str">
        <f>VLOOKUP(MONTH(Table35[[#This Row],[Date]]),P:Q,2,FALSE)</f>
        <v>Aug</v>
      </c>
      <c r="M12993"/>
    </row>
    <row r="12994" spans="1:13" x14ac:dyDescent="0.25">
      <c r="A12994" s="7" t="s">
        <v>157</v>
      </c>
      <c r="B12994" s="2" t="str">
        <f>VLOOKUP(Table35[[#This Row],[Comcode]],M:N,2,)</f>
        <v>Maize</v>
      </c>
      <c r="C12994" s="2" t="s">
        <v>7</v>
      </c>
      <c r="D12994" s="2" t="s">
        <v>10</v>
      </c>
      <c r="E12994" t="s">
        <v>528</v>
      </c>
      <c r="F12994" s="2" t="s">
        <v>301</v>
      </c>
      <c r="G12994" s="20">
        <v>42309</v>
      </c>
      <c r="H12994" s="2">
        <v>0.08</v>
      </c>
      <c r="I12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94" s="3" t="str">
        <f>VLOOKUP(MONTH(Table35[[#This Row],[Date]]),P:Q,2,FALSE)</f>
        <v>Nov</v>
      </c>
      <c r="M12994"/>
    </row>
    <row r="12995" spans="1:13" x14ac:dyDescent="0.25">
      <c r="A12995" s="7" t="s">
        <v>157</v>
      </c>
      <c r="B12995" s="2" t="str">
        <f>VLOOKUP(Table35[[#This Row],[Comcode]],M:N,2,)</f>
        <v>Maize</v>
      </c>
      <c r="C12995" s="2" t="s">
        <v>7</v>
      </c>
      <c r="D12995" s="2" t="s">
        <v>10</v>
      </c>
      <c r="E12995" t="s">
        <v>528</v>
      </c>
      <c r="F12995" s="2" t="s">
        <v>301</v>
      </c>
      <c r="G12995" s="20">
        <v>42339</v>
      </c>
      <c r="H12995" s="2">
        <v>0.05</v>
      </c>
      <c r="I12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95" s="3" t="str">
        <f>VLOOKUP(MONTH(Table35[[#This Row],[Date]]),P:Q,2,FALSE)</f>
        <v>Dec</v>
      </c>
      <c r="M12995"/>
    </row>
    <row r="12996" spans="1:13" x14ac:dyDescent="0.25">
      <c r="A12996" s="7" t="s">
        <v>157</v>
      </c>
      <c r="B12996" s="2" t="str">
        <f>VLOOKUP(Table35[[#This Row],[Comcode]],M:N,2,)</f>
        <v>Maize</v>
      </c>
      <c r="C12996" s="2" t="s">
        <v>7</v>
      </c>
      <c r="D12996" s="2" t="s">
        <v>10</v>
      </c>
      <c r="E12996" t="s">
        <v>528</v>
      </c>
      <c r="F12996" s="2" t="s">
        <v>301</v>
      </c>
      <c r="G12996" s="20">
        <v>41671</v>
      </c>
      <c r="H12996" s="2">
        <v>0.18</v>
      </c>
      <c r="I129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96" s="3" t="str">
        <f>VLOOKUP(MONTH(Table35[[#This Row],[Date]]),P:Q,2,FALSE)</f>
        <v>Feb</v>
      </c>
      <c r="M12996"/>
    </row>
    <row r="12997" spans="1:13" x14ac:dyDescent="0.25">
      <c r="A12997" s="7" t="s">
        <v>157</v>
      </c>
      <c r="B12997" s="2" t="str">
        <f>VLOOKUP(Table35[[#This Row],[Comcode]],M:N,2,)</f>
        <v>Maize</v>
      </c>
      <c r="C12997" s="2" t="s">
        <v>7</v>
      </c>
      <c r="D12997" s="2" t="s">
        <v>10</v>
      </c>
      <c r="E12997" t="s">
        <v>528</v>
      </c>
      <c r="F12997" s="2" t="s">
        <v>301</v>
      </c>
      <c r="G12997" s="20">
        <v>41760</v>
      </c>
      <c r="H12997" s="2">
        <v>0.12</v>
      </c>
      <c r="I129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97" s="3" t="str">
        <f>VLOOKUP(MONTH(Table35[[#This Row],[Date]]),P:Q,2,FALSE)</f>
        <v>May</v>
      </c>
      <c r="M12997"/>
    </row>
    <row r="12998" spans="1:13" x14ac:dyDescent="0.25">
      <c r="A12998" s="7" t="s">
        <v>157</v>
      </c>
      <c r="B12998" s="2" t="str">
        <f>VLOOKUP(Table35[[#This Row],[Comcode]],M:N,2,)</f>
        <v>Maize</v>
      </c>
      <c r="C12998" s="2" t="s">
        <v>7</v>
      </c>
      <c r="D12998" s="2" t="s">
        <v>10</v>
      </c>
      <c r="E12998" t="s">
        <v>528</v>
      </c>
      <c r="F12998" s="2" t="s">
        <v>301</v>
      </c>
      <c r="G12998" s="20">
        <v>41791</v>
      </c>
      <c r="H12998" s="2">
        <v>0.34</v>
      </c>
      <c r="I129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998" s="3" t="str">
        <f>VLOOKUP(MONTH(Table35[[#This Row],[Date]]),P:Q,2,FALSE)</f>
        <v>Jun</v>
      </c>
      <c r="M12998"/>
    </row>
    <row r="12999" spans="1:13" x14ac:dyDescent="0.25">
      <c r="A12999" s="7" t="s">
        <v>157</v>
      </c>
      <c r="B12999" s="2" t="str">
        <f>VLOOKUP(Table35[[#This Row],[Comcode]],M:N,2,)</f>
        <v>Maize</v>
      </c>
      <c r="C12999" s="2" t="s">
        <v>7</v>
      </c>
      <c r="D12999" s="2" t="s">
        <v>10</v>
      </c>
      <c r="E12999" t="s">
        <v>528</v>
      </c>
      <c r="F12999" s="2" t="s">
        <v>301</v>
      </c>
      <c r="G12999" s="20">
        <v>41821</v>
      </c>
      <c r="H12999" s="2">
        <v>0.04</v>
      </c>
      <c r="I12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99" s="3" t="str">
        <f>VLOOKUP(MONTH(Table35[[#This Row],[Date]]),P:Q,2,FALSE)</f>
        <v>Jul</v>
      </c>
      <c r="M12999"/>
    </row>
    <row r="13000" spans="1:13" x14ac:dyDescent="0.25">
      <c r="A13000" s="7" t="s">
        <v>157</v>
      </c>
      <c r="B13000" s="2" t="str">
        <f>VLOOKUP(Table35[[#This Row],[Comcode]],M:N,2,)</f>
        <v>Maize</v>
      </c>
      <c r="C13000" s="2" t="s">
        <v>7</v>
      </c>
      <c r="D13000" s="2" t="s">
        <v>10</v>
      </c>
      <c r="E13000" t="s">
        <v>528</v>
      </c>
      <c r="F13000" s="2" t="s">
        <v>301</v>
      </c>
      <c r="G13000" s="20">
        <v>41852</v>
      </c>
      <c r="H13000" s="2">
        <v>0.13</v>
      </c>
      <c r="I13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00" s="3" t="str">
        <f>VLOOKUP(MONTH(Table35[[#This Row],[Date]]),P:Q,2,FALSE)</f>
        <v>Aug</v>
      </c>
      <c r="M13000"/>
    </row>
    <row r="13001" spans="1:13" x14ac:dyDescent="0.25">
      <c r="A13001" s="6" t="s">
        <v>157</v>
      </c>
      <c r="B13001" s="13" t="str">
        <f>VLOOKUP(Table35[[#This Row],[Comcode]],M:N,2,)</f>
        <v>Maize</v>
      </c>
      <c r="C13001" s="2" t="s">
        <v>7</v>
      </c>
      <c r="D13001" s="2" t="s">
        <v>10</v>
      </c>
      <c r="E13001" t="s">
        <v>528</v>
      </c>
      <c r="F13001" s="2" t="s">
        <v>301</v>
      </c>
      <c r="G13001" s="20">
        <v>41913</v>
      </c>
      <c r="H13001" s="2">
        <v>0.13</v>
      </c>
      <c r="I130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01" s="3" t="str">
        <f>VLOOKUP(MONTH(Table35[[#This Row],[Date]]),P:Q,2,FALSE)</f>
        <v>Oct</v>
      </c>
      <c r="M13001"/>
    </row>
    <row r="13002" spans="1:13" x14ac:dyDescent="0.25">
      <c r="A13002" s="6" t="s">
        <v>157</v>
      </c>
      <c r="B13002" s="13" t="str">
        <f>VLOOKUP(Table35[[#This Row],[Comcode]],M:N,2,)</f>
        <v>Maize</v>
      </c>
      <c r="C13002" s="2" t="s">
        <v>7</v>
      </c>
      <c r="D13002" s="2" t="s">
        <v>28</v>
      </c>
      <c r="E13002" t="s">
        <v>528</v>
      </c>
      <c r="F13002" s="2" t="s">
        <v>301</v>
      </c>
      <c r="G13002" s="20">
        <v>41306</v>
      </c>
      <c r="H13002" s="2">
        <v>2884.12</v>
      </c>
      <c r="I130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02" s="3" t="str">
        <f>VLOOKUP(MONTH(Table35[[#This Row],[Date]]),P:Q,2,FALSE)</f>
        <v>Feb</v>
      </c>
      <c r="M13002"/>
    </row>
    <row r="13003" spans="1:13" x14ac:dyDescent="0.25">
      <c r="A13003" s="6" t="s">
        <v>157</v>
      </c>
      <c r="B13003" s="13" t="str">
        <f>VLOOKUP(Table35[[#This Row],[Comcode]],M:N,2,)</f>
        <v>Maize</v>
      </c>
      <c r="C13003" s="2" t="s">
        <v>7</v>
      </c>
      <c r="D13003" s="2" t="s">
        <v>10</v>
      </c>
      <c r="E13003" t="s">
        <v>528</v>
      </c>
      <c r="F13003" s="2" t="s">
        <v>301</v>
      </c>
      <c r="G13003" s="20">
        <v>41487</v>
      </c>
      <c r="H13003" s="2">
        <v>0.04</v>
      </c>
      <c r="I130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03" s="3" t="str">
        <f>VLOOKUP(MONTH(Table35[[#This Row],[Date]]),P:Q,2,FALSE)</f>
        <v>Aug</v>
      </c>
      <c r="M13003"/>
    </row>
    <row r="13004" spans="1:13" x14ac:dyDescent="0.25">
      <c r="A13004" s="6" t="s">
        <v>157</v>
      </c>
      <c r="B13004" s="13" t="str">
        <f>VLOOKUP(Table35[[#This Row],[Comcode]],M:N,2,)</f>
        <v>Maize</v>
      </c>
      <c r="C13004" s="2" t="s">
        <v>7</v>
      </c>
      <c r="D13004" s="2" t="s">
        <v>10</v>
      </c>
      <c r="E13004" t="s">
        <v>528</v>
      </c>
      <c r="F13004" s="2" t="s">
        <v>301</v>
      </c>
      <c r="G13004" s="20">
        <v>41548</v>
      </c>
      <c r="H13004" s="2">
        <v>0.19</v>
      </c>
      <c r="I13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04" s="3" t="str">
        <f>VLOOKUP(MONTH(Table35[[#This Row],[Date]]),P:Q,2,FALSE)</f>
        <v>Oct</v>
      </c>
      <c r="M13004"/>
    </row>
    <row r="13005" spans="1:13" x14ac:dyDescent="0.25">
      <c r="A13005" s="6" t="s">
        <v>157</v>
      </c>
      <c r="B13005" s="13" t="str">
        <f>VLOOKUP(Table35[[#This Row],[Comcode]],M:N,2,)</f>
        <v>Maize</v>
      </c>
      <c r="C13005" s="2" t="s">
        <v>7</v>
      </c>
      <c r="D13005" s="2" t="s">
        <v>10</v>
      </c>
      <c r="E13005" t="s">
        <v>528</v>
      </c>
      <c r="F13005" s="2" t="s">
        <v>301</v>
      </c>
      <c r="G13005" s="20">
        <v>42736</v>
      </c>
      <c r="H13005" s="2">
        <v>0.15</v>
      </c>
      <c r="I13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05" s="3" t="str">
        <f>VLOOKUP(MONTH(Table35[[#This Row],[Date]]),P:Q,2,FALSE)</f>
        <v>Jan</v>
      </c>
      <c r="M13005"/>
    </row>
    <row r="13006" spans="1:13" x14ac:dyDescent="0.25">
      <c r="A13006" s="7" t="s">
        <v>157</v>
      </c>
      <c r="B13006" s="2" t="str">
        <f>VLOOKUP(Table35[[#This Row],[Comcode]],M:N,2,)</f>
        <v>Maize</v>
      </c>
      <c r="C13006" s="2" t="s">
        <v>7</v>
      </c>
      <c r="D13006" s="2" t="s">
        <v>10</v>
      </c>
      <c r="E13006" t="s">
        <v>528</v>
      </c>
      <c r="F13006" s="2" t="s">
        <v>301</v>
      </c>
      <c r="G13006" s="20">
        <v>42826</v>
      </c>
      <c r="H13006" s="2">
        <v>0.09</v>
      </c>
      <c r="I13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06" s="3" t="str">
        <f>VLOOKUP(MONTH(Table35[[#This Row],[Date]]),P:Q,2,FALSE)</f>
        <v>Apr</v>
      </c>
      <c r="M13006"/>
    </row>
    <row r="13007" spans="1:13" x14ac:dyDescent="0.25">
      <c r="A13007" s="7" t="s">
        <v>157</v>
      </c>
      <c r="B13007" s="2" t="str">
        <f>VLOOKUP(Table35[[#This Row],[Comcode]],M:N,2,)</f>
        <v>Maize</v>
      </c>
      <c r="C13007" s="2" t="s">
        <v>7</v>
      </c>
      <c r="D13007" s="2" t="s">
        <v>10</v>
      </c>
      <c r="E13007" t="s">
        <v>528</v>
      </c>
      <c r="F13007" s="2" t="s">
        <v>301</v>
      </c>
      <c r="G13007" s="20">
        <v>42856</v>
      </c>
      <c r="H13007" s="2">
        <v>4500.2</v>
      </c>
      <c r="I13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07" s="3" t="str">
        <f>VLOOKUP(MONTH(Table35[[#This Row],[Date]]),P:Q,2,FALSE)</f>
        <v>May</v>
      </c>
      <c r="M13007"/>
    </row>
    <row r="13008" spans="1:13" x14ac:dyDescent="0.25">
      <c r="A13008" s="7" t="s">
        <v>157</v>
      </c>
      <c r="B13008" s="2" t="str">
        <f>VLOOKUP(Table35[[#This Row],[Comcode]],M:N,2,)</f>
        <v>Maize</v>
      </c>
      <c r="C13008" s="2" t="s">
        <v>7</v>
      </c>
      <c r="D13008" s="2" t="s">
        <v>10</v>
      </c>
      <c r="E13008" t="s">
        <v>528</v>
      </c>
      <c r="F13008" s="2" t="s">
        <v>301</v>
      </c>
      <c r="G13008" s="20">
        <v>42887</v>
      </c>
      <c r="H13008" s="2">
        <v>0.08</v>
      </c>
      <c r="I13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08" s="3" t="str">
        <f>VLOOKUP(MONTH(Table35[[#This Row],[Date]]),P:Q,2,FALSE)</f>
        <v>Jun</v>
      </c>
      <c r="M13008"/>
    </row>
    <row r="13009" spans="1:13" x14ac:dyDescent="0.25">
      <c r="A13009" s="6" t="s">
        <v>157</v>
      </c>
      <c r="B13009" s="13" t="str">
        <f>VLOOKUP(Table35[[#This Row],[Comcode]],M:N,2,)</f>
        <v>Maize</v>
      </c>
      <c r="C13009" s="2" t="s">
        <v>7</v>
      </c>
      <c r="D13009" s="2" t="s">
        <v>10</v>
      </c>
      <c r="E13009" t="s">
        <v>528</v>
      </c>
      <c r="F13009" s="2" t="s">
        <v>301</v>
      </c>
      <c r="G13009" s="20">
        <v>42979</v>
      </c>
      <c r="H13009" s="2">
        <v>0.19</v>
      </c>
      <c r="I13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09" s="3" t="str">
        <f>VLOOKUP(MONTH(Table35[[#This Row],[Date]]),P:Q,2,FALSE)</f>
        <v>Sep</v>
      </c>
      <c r="M13009"/>
    </row>
    <row r="13010" spans="1:13" x14ac:dyDescent="0.25">
      <c r="A13010" s="6" t="s">
        <v>157</v>
      </c>
      <c r="B13010" s="13" t="str">
        <f>VLOOKUP(Table35[[#This Row],[Comcode]],M:N,2,)</f>
        <v>Maize</v>
      </c>
      <c r="C13010" s="2" t="s">
        <v>7</v>
      </c>
      <c r="D13010" s="2" t="s">
        <v>10</v>
      </c>
      <c r="E13010" t="s">
        <v>528</v>
      </c>
      <c r="F13010" s="2" t="s">
        <v>301</v>
      </c>
      <c r="G13010" s="20">
        <v>43009</v>
      </c>
      <c r="H13010" s="2">
        <v>0.31</v>
      </c>
      <c r="I13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10" s="3" t="str">
        <f>VLOOKUP(MONTH(Table35[[#This Row],[Date]]),P:Q,2,FALSE)</f>
        <v>Oct</v>
      </c>
      <c r="M13010"/>
    </row>
    <row r="13011" spans="1:13" x14ac:dyDescent="0.25">
      <c r="A13011" s="6" t="s">
        <v>157</v>
      </c>
      <c r="B13011" s="13" t="str">
        <f>VLOOKUP(Table35[[#This Row],[Comcode]],M:N,2,)</f>
        <v>Maize</v>
      </c>
      <c r="C13011" s="2" t="s">
        <v>7</v>
      </c>
      <c r="D13011" s="2" t="s">
        <v>10</v>
      </c>
      <c r="E13011" t="s">
        <v>528</v>
      </c>
      <c r="F13011" s="2" t="s">
        <v>301</v>
      </c>
      <c r="G13011" s="20">
        <v>43040</v>
      </c>
      <c r="H13011" s="2">
        <v>0.16</v>
      </c>
      <c r="I13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11" s="3" t="str">
        <f>VLOOKUP(MONTH(Table35[[#This Row],[Date]]),P:Q,2,FALSE)</f>
        <v>Nov</v>
      </c>
      <c r="M13011"/>
    </row>
    <row r="13012" spans="1:13" x14ac:dyDescent="0.25">
      <c r="A13012" s="6" t="s">
        <v>157</v>
      </c>
      <c r="B13012" s="13" t="str">
        <f>VLOOKUP(Table35[[#This Row],[Comcode]],M:N,2,)</f>
        <v>Maize</v>
      </c>
      <c r="C13012" s="2" t="s">
        <v>7</v>
      </c>
      <c r="D13012" s="2" t="s">
        <v>10</v>
      </c>
      <c r="E13012" t="s">
        <v>528</v>
      </c>
      <c r="F13012" s="2" t="s">
        <v>301</v>
      </c>
      <c r="G13012" s="20">
        <v>43160</v>
      </c>
      <c r="H13012" s="2">
        <v>0.32</v>
      </c>
      <c r="I13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12" s="3" t="str">
        <f>VLOOKUP(MONTH(Table35[[#This Row],[Date]]),P:Q,2,FALSE)</f>
        <v>Mar</v>
      </c>
      <c r="M13012"/>
    </row>
    <row r="13013" spans="1:13" x14ac:dyDescent="0.25">
      <c r="A13013" s="6" t="s">
        <v>157</v>
      </c>
      <c r="B13013" s="13" t="str">
        <f>VLOOKUP(Table35[[#This Row],[Comcode]],M:N,2,)</f>
        <v>Maize</v>
      </c>
      <c r="C13013" s="2" t="s">
        <v>7</v>
      </c>
      <c r="D13013" s="2" t="s">
        <v>10</v>
      </c>
      <c r="E13013" t="s">
        <v>528</v>
      </c>
      <c r="F13013" s="2" t="s">
        <v>301</v>
      </c>
      <c r="G13013" s="20">
        <v>43221</v>
      </c>
      <c r="H13013" s="2">
        <v>0.05</v>
      </c>
      <c r="I13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13" s="3" t="str">
        <f>VLOOKUP(MONTH(Table35[[#This Row],[Date]]),P:Q,2,FALSE)</f>
        <v>May</v>
      </c>
      <c r="M13013"/>
    </row>
    <row r="13014" spans="1:13" x14ac:dyDescent="0.25">
      <c r="A13014" s="6" t="s">
        <v>157</v>
      </c>
      <c r="B13014" s="13" t="str">
        <f>VLOOKUP(Table35[[#This Row],[Comcode]],M:N,2,)</f>
        <v>Maize</v>
      </c>
      <c r="C13014" s="2" t="s">
        <v>7</v>
      </c>
      <c r="D13014" s="2" t="s">
        <v>10</v>
      </c>
      <c r="E13014" t="s">
        <v>528</v>
      </c>
      <c r="F13014" s="2" t="s">
        <v>517</v>
      </c>
      <c r="G13014" s="20">
        <v>42370</v>
      </c>
      <c r="H13014" s="2">
        <v>35724.800000000003</v>
      </c>
      <c r="I13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14" s="3" t="str">
        <f>VLOOKUP(MONTH(Table35[[#This Row],[Date]]),P:Q,2,FALSE)</f>
        <v>Jan</v>
      </c>
      <c r="M13014"/>
    </row>
    <row r="13015" spans="1:13" x14ac:dyDescent="0.25">
      <c r="A13015" s="6" t="s">
        <v>157</v>
      </c>
      <c r="B13015" s="13" t="str">
        <f>VLOOKUP(Table35[[#This Row],[Comcode]],M:N,2,)</f>
        <v>Maize</v>
      </c>
      <c r="C13015" s="2" t="s">
        <v>7</v>
      </c>
      <c r="D13015" s="2" t="s">
        <v>10</v>
      </c>
      <c r="E13015" t="s">
        <v>528</v>
      </c>
      <c r="F13015" s="2" t="s">
        <v>517</v>
      </c>
      <c r="G13015" s="20">
        <v>42401</v>
      </c>
      <c r="H13015" s="2">
        <v>50179.31</v>
      </c>
      <c r="I13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15" s="3" t="str">
        <f>VLOOKUP(MONTH(Table35[[#This Row],[Date]]),P:Q,2,FALSE)</f>
        <v>Feb</v>
      </c>
      <c r="M13015"/>
    </row>
    <row r="13016" spans="1:13" x14ac:dyDescent="0.25">
      <c r="A13016" s="6" t="s">
        <v>157</v>
      </c>
      <c r="B13016" s="13" t="str">
        <f>VLOOKUP(Table35[[#This Row],[Comcode]],M:N,2,)</f>
        <v>Maize</v>
      </c>
      <c r="C13016" s="2" t="s">
        <v>7</v>
      </c>
      <c r="D13016" s="2" t="s">
        <v>10</v>
      </c>
      <c r="E13016" t="s">
        <v>528</v>
      </c>
      <c r="F13016" s="2" t="s">
        <v>517</v>
      </c>
      <c r="G13016" s="20">
        <v>42430</v>
      </c>
      <c r="H13016" s="2">
        <v>41787.99</v>
      </c>
      <c r="I13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16" s="3" t="str">
        <f>VLOOKUP(MONTH(Table35[[#This Row],[Date]]),P:Q,2,FALSE)</f>
        <v>Mar</v>
      </c>
      <c r="M13016"/>
    </row>
    <row r="13017" spans="1:13" x14ac:dyDescent="0.25">
      <c r="A13017" s="6" t="s">
        <v>157</v>
      </c>
      <c r="B13017" s="13" t="str">
        <f>VLOOKUP(Table35[[#This Row],[Comcode]],M:N,2,)</f>
        <v>Maize</v>
      </c>
      <c r="C13017" s="2" t="s">
        <v>7</v>
      </c>
      <c r="D13017" s="2" t="s">
        <v>10</v>
      </c>
      <c r="E13017" t="s">
        <v>528</v>
      </c>
      <c r="F13017" s="2" t="s">
        <v>517</v>
      </c>
      <c r="G13017" s="20">
        <v>42461</v>
      </c>
      <c r="H13017" s="2">
        <v>66963.55</v>
      </c>
      <c r="I130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17" s="3" t="str">
        <f>VLOOKUP(MONTH(Table35[[#This Row],[Date]]),P:Q,2,FALSE)</f>
        <v>Apr</v>
      </c>
      <c r="M13017"/>
    </row>
    <row r="13018" spans="1:13" x14ac:dyDescent="0.25">
      <c r="A13018" s="6" t="s">
        <v>157</v>
      </c>
      <c r="B13018" s="13" t="str">
        <f>VLOOKUP(Table35[[#This Row],[Comcode]],M:N,2,)</f>
        <v>Maize</v>
      </c>
      <c r="C13018" s="2" t="s">
        <v>7</v>
      </c>
      <c r="D13018" s="2" t="s">
        <v>10</v>
      </c>
      <c r="E13018" t="s">
        <v>528</v>
      </c>
      <c r="F13018" s="2" t="s">
        <v>517</v>
      </c>
      <c r="G13018" s="20">
        <v>42491</v>
      </c>
      <c r="H13018" s="2">
        <v>48763.91</v>
      </c>
      <c r="I130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18" s="3" t="str">
        <f>VLOOKUP(MONTH(Table35[[#This Row],[Date]]),P:Q,2,FALSE)</f>
        <v>May</v>
      </c>
      <c r="M13018"/>
    </row>
    <row r="13019" spans="1:13" x14ac:dyDescent="0.25">
      <c r="A13019" s="7" t="s">
        <v>157</v>
      </c>
      <c r="B13019" s="2" t="str">
        <f>VLOOKUP(Table35[[#This Row],[Comcode]],M:N,2,)</f>
        <v>Maize</v>
      </c>
      <c r="C13019" s="2" t="s">
        <v>7</v>
      </c>
      <c r="D13019" s="2" t="s">
        <v>10</v>
      </c>
      <c r="E13019" t="s">
        <v>528</v>
      </c>
      <c r="F13019" s="2" t="s">
        <v>517</v>
      </c>
      <c r="G13019" s="20">
        <v>42522</v>
      </c>
      <c r="H13019" s="2">
        <v>70059.88</v>
      </c>
      <c r="I13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19" s="3" t="str">
        <f>VLOOKUP(MONTH(Table35[[#This Row],[Date]]),P:Q,2,FALSE)</f>
        <v>Jun</v>
      </c>
      <c r="M13019"/>
    </row>
    <row r="13020" spans="1:13" x14ac:dyDescent="0.25">
      <c r="A13020" s="7" t="s">
        <v>157</v>
      </c>
      <c r="B13020" s="2" t="str">
        <f>VLOOKUP(Table35[[#This Row],[Comcode]],M:N,2,)</f>
        <v>Maize</v>
      </c>
      <c r="C13020" s="2" t="s">
        <v>7</v>
      </c>
      <c r="D13020" s="2" t="s">
        <v>10</v>
      </c>
      <c r="E13020" t="s">
        <v>528</v>
      </c>
      <c r="F13020" s="2" t="s">
        <v>517</v>
      </c>
      <c r="G13020" s="20">
        <v>42552</v>
      </c>
      <c r="H13020" s="2">
        <v>43676.45</v>
      </c>
      <c r="I13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20" s="3" t="str">
        <f>VLOOKUP(MONTH(Table35[[#This Row],[Date]]),P:Q,2,FALSE)</f>
        <v>Jul</v>
      </c>
      <c r="M13020"/>
    </row>
    <row r="13021" spans="1:13" x14ac:dyDescent="0.25">
      <c r="A13021" s="7" t="s">
        <v>157</v>
      </c>
      <c r="B13021" s="2" t="str">
        <f>VLOOKUP(Table35[[#This Row],[Comcode]],M:N,2,)</f>
        <v>Maize</v>
      </c>
      <c r="C13021" s="2" t="s">
        <v>7</v>
      </c>
      <c r="D13021" s="2" t="s">
        <v>10</v>
      </c>
      <c r="E13021" t="s">
        <v>528</v>
      </c>
      <c r="F13021" s="2" t="s">
        <v>517</v>
      </c>
      <c r="G13021" s="20">
        <v>42583</v>
      </c>
      <c r="H13021" s="2">
        <v>65654.81</v>
      </c>
      <c r="I13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21" s="3" t="str">
        <f>VLOOKUP(MONTH(Table35[[#This Row],[Date]]),P:Q,2,FALSE)</f>
        <v>Aug</v>
      </c>
      <c r="M13021"/>
    </row>
    <row r="13022" spans="1:13" x14ac:dyDescent="0.25">
      <c r="A13022" s="7" t="s">
        <v>157</v>
      </c>
      <c r="B13022" s="2" t="str">
        <f>VLOOKUP(Table35[[#This Row],[Comcode]],M:N,2,)</f>
        <v>Maize</v>
      </c>
      <c r="C13022" s="2" t="s">
        <v>7</v>
      </c>
      <c r="D13022" s="2" t="s">
        <v>10</v>
      </c>
      <c r="E13022" t="s">
        <v>528</v>
      </c>
      <c r="F13022" s="2" t="s">
        <v>517</v>
      </c>
      <c r="G13022" s="20">
        <v>42614</v>
      </c>
      <c r="H13022" s="2">
        <v>50409.66</v>
      </c>
      <c r="I13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22" s="3" t="str">
        <f>VLOOKUP(MONTH(Table35[[#This Row],[Date]]),P:Q,2,FALSE)</f>
        <v>Sep</v>
      </c>
      <c r="M13022"/>
    </row>
    <row r="13023" spans="1:13" x14ac:dyDescent="0.25">
      <c r="A13023" s="7" t="s">
        <v>157</v>
      </c>
      <c r="B13023" s="2" t="str">
        <f>VLOOKUP(Table35[[#This Row],[Comcode]],M:N,2,)</f>
        <v>Maize</v>
      </c>
      <c r="C13023" s="2" t="s">
        <v>7</v>
      </c>
      <c r="D13023" s="2" t="s">
        <v>10</v>
      </c>
      <c r="E13023" t="s">
        <v>528</v>
      </c>
      <c r="F13023" s="2" t="s">
        <v>517</v>
      </c>
      <c r="G13023" s="20">
        <v>42644</v>
      </c>
      <c r="H13023" s="2">
        <v>39307.589999999997</v>
      </c>
      <c r="I13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23" s="3" t="str">
        <f>VLOOKUP(MONTH(Table35[[#This Row],[Date]]),P:Q,2,FALSE)</f>
        <v>Oct</v>
      </c>
      <c r="M13023"/>
    </row>
    <row r="13024" spans="1:13" x14ac:dyDescent="0.25">
      <c r="A13024" s="7" t="s">
        <v>157</v>
      </c>
      <c r="B13024" s="2" t="str">
        <f>VLOOKUP(Table35[[#This Row],[Comcode]],M:N,2,)</f>
        <v>Maize</v>
      </c>
      <c r="C13024" s="2" t="s">
        <v>7</v>
      </c>
      <c r="D13024" s="2" t="s">
        <v>10</v>
      </c>
      <c r="E13024" t="s">
        <v>528</v>
      </c>
      <c r="F13024" s="2" t="s">
        <v>517</v>
      </c>
      <c r="G13024" s="20">
        <v>42675</v>
      </c>
      <c r="H13024" s="2">
        <v>28607.24</v>
      </c>
      <c r="I13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24" s="3" t="str">
        <f>VLOOKUP(MONTH(Table35[[#This Row],[Date]]),P:Q,2,FALSE)</f>
        <v>Nov</v>
      </c>
      <c r="M13024"/>
    </row>
    <row r="13025" spans="1:13" x14ac:dyDescent="0.25">
      <c r="A13025" s="7" t="s">
        <v>157</v>
      </c>
      <c r="B13025" s="2" t="str">
        <f>VLOOKUP(Table35[[#This Row],[Comcode]],M:N,2,)</f>
        <v>Maize</v>
      </c>
      <c r="C13025" s="2" t="s">
        <v>7</v>
      </c>
      <c r="D13025" s="2" t="s">
        <v>10</v>
      </c>
      <c r="E13025" t="s">
        <v>528</v>
      </c>
      <c r="F13025" s="2" t="s">
        <v>517</v>
      </c>
      <c r="G13025" s="20">
        <v>42705</v>
      </c>
      <c r="H13025" s="2">
        <v>25490.73</v>
      </c>
      <c r="I13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25" s="3" t="str">
        <f>VLOOKUP(MONTH(Table35[[#This Row],[Date]]),P:Q,2,FALSE)</f>
        <v>Dec</v>
      </c>
      <c r="M13025"/>
    </row>
    <row r="13026" spans="1:13" x14ac:dyDescent="0.25">
      <c r="A13026" s="7" t="s">
        <v>157</v>
      </c>
      <c r="B13026" s="2" t="str">
        <f>VLOOKUP(Table35[[#This Row],[Comcode]],M:N,2,)</f>
        <v>Maize</v>
      </c>
      <c r="C13026" s="2" t="s">
        <v>7</v>
      </c>
      <c r="D13026" s="2" t="s">
        <v>10</v>
      </c>
      <c r="E13026" t="s">
        <v>528</v>
      </c>
      <c r="F13026" s="2" t="s">
        <v>517</v>
      </c>
      <c r="G13026" s="20">
        <v>42005</v>
      </c>
      <c r="H13026" s="2">
        <v>47204.13</v>
      </c>
      <c r="I130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26" s="3" t="str">
        <f>VLOOKUP(MONTH(Table35[[#This Row],[Date]]),P:Q,2,FALSE)</f>
        <v>Jan</v>
      </c>
      <c r="M13026"/>
    </row>
    <row r="13027" spans="1:13" x14ac:dyDescent="0.25">
      <c r="A13027" s="7" t="s">
        <v>157</v>
      </c>
      <c r="B13027" s="2" t="str">
        <f>VLOOKUP(Table35[[#This Row],[Comcode]],M:N,2,)</f>
        <v>Maize</v>
      </c>
      <c r="C13027" s="2" t="s">
        <v>7</v>
      </c>
      <c r="D13027" s="2" t="s">
        <v>10</v>
      </c>
      <c r="E13027" t="s">
        <v>528</v>
      </c>
      <c r="F13027" s="2" t="s">
        <v>517</v>
      </c>
      <c r="G13027" s="20">
        <v>42036</v>
      </c>
      <c r="H13027" s="2">
        <v>39248.99</v>
      </c>
      <c r="I13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27" s="3" t="str">
        <f>VLOOKUP(MONTH(Table35[[#This Row],[Date]]),P:Q,2,FALSE)</f>
        <v>Feb</v>
      </c>
      <c r="M13027"/>
    </row>
    <row r="13028" spans="1:13" x14ac:dyDescent="0.25">
      <c r="A13028" s="7" t="s">
        <v>157</v>
      </c>
      <c r="B13028" s="2" t="str">
        <f>VLOOKUP(Table35[[#This Row],[Comcode]],M:N,2,)</f>
        <v>Maize</v>
      </c>
      <c r="C13028" s="2" t="s">
        <v>7</v>
      </c>
      <c r="D13028" s="2" t="s">
        <v>10</v>
      </c>
      <c r="E13028" t="s">
        <v>528</v>
      </c>
      <c r="F13028" s="2" t="s">
        <v>517</v>
      </c>
      <c r="G13028" s="20">
        <v>42064</v>
      </c>
      <c r="H13028" s="2">
        <v>107465.12</v>
      </c>
      <c r="I13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28" s="3" t="str">
        <f>VLOOKUP(MONTH(Table35[[#This Row],[Date]]),P:Q,2,FALSE)</f>
        <v>Mar</v>
      </c>
      <c r="M13028"/>
    </row>
    <row r="13029" spans="1:13" x14ac:dyDescent="0.25">
      <c r="A13029" s="7" t="s">
        <v>157</v>
      </c>
      <c r="B13029" s="2" t="str">
        <f>VLOOKUP(Table35[[#This Row],[Comcode]],M:N,2,)</f>
        <v>Maize</v>
      </c>
      <c r="C13029" s="2" t="s">
        <v>7</v>
      </c>
      <c r="D13029" s="2" t="s">
        <v>10</v>
      </c>
      <c r="E13029" t="s">
        <v>528</v>
      </c>
      <c r="F13029" s="2" t="s">
        <v>517</v>
      </c>
      <c r="G13029" s="20">
        <v>42095</v>
      </c>
      <c r="H13029" s="2">
        <v>72732.11</v>
      </c>
      <c r="I13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29" s="3" t="str">
        <f>VLOOKUP(MONTH(Table35[[#This Row],[Date]]),P:Q,2,FALSE)</f>
        <v>Apr</v>
      </c>
      <c r="M13029"/>
    </row>
    <row r="13030" spans="1:13" x14ac:dyDescent="0.25">
      <c r="A13030" s="6" t="s">
        <v>157</v>
      </c>
      <c r="B13030" s="13" t="str">
        <f>VLOOKUP(Table35[[#This Row],[Comcode]],M:N,2,)</f>
        <v>Maize</v>
      </c>
      <c r="C13030" s="2" t="s">
        <v>7</v>
      </c>
      <c r="D13030" s="2" t="s">
        <v>10</v>
      </c>
      <c r="E13030" t="s">
        <v>528</v>
      </c>
      <c r="F13030" s="2" t="s">
        <v>517</v>
      </c>
      <c r="G13030" s="20">
        <v>42125</v>
      </c>
      <c r="H13030" s="2">
        <v>49655.98</v>
      </c>
      <c r="I13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30" s="3" t="str">
        <f>VLOOKUP(MONTH(Table35[[#This Row],[Date]]),P:Q,2,FALSE)</f>
        <v>May</v>
      </c>
      <c r="M13030"/>
    </row>
    <row r="13031" spans="1:13" x14ac:dyDescent="0.25">
      <c r="A13031" s="6" t="s">
        <v>157</v>
      </c>
      <c r="B13031" s="13" t="str">
        <f>VLOOKUP(Table35[[#This Row],[Comcode]],M:N,2,)</f>
        <v>Maize</v>
      </c>
      <c r="C13031" s="2" t="s">
        <v>7</v>
      </c>
      <c r="D13031" s="2" t="s">
        <v>10</v>
      </c>
      <c r="E13031" t="s">
        <v>528</v>
      </c>
      <c r="F13031" s="2" t="s">
        <v>517</v>
      </c>
      <c r="G13031" s="20">
        <v>42156</v>
      </c>
      <c r="H13031" s="2">
        <v>86431.53</v>
      </c>
      <c r="I13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31" s="3" t="str">
        <f>VLOOKUP(MONTH(Table35[[#This Row],[Date]]),P:Q,2,FALSE)</f>
        <v>Jun</v>
      </c>
      <c r="M13031"/>
    </row>
    <row r="13032" spans="1:13" x14ac:dyDescent="0.25">
      <c r="A13032" s="6" t="s">
        <v>157</v>
      </c>
      <c r="B13032" s="13" t="str">
        <f>VLOOKUP(Table35[[#This Row],[Comcode]],M:N,2,)</f>
        <v>Maize</v>
      </c>
      <c r="C13032" s="2" t="s">
        <v>7</v>
      </c>
      <c r="D13032" s="2" t="s">
        <v>10</v>
      </c>
      <c r="E13032" t="s">
        <v>528</v>
      </c>
      <c r="F13032" s="2" t="s">
        <v>517</v>
      </c>
      <c r="G13032" s="20">
        <v>42186</v>
      </c>
      <c r="H13032" s="2">
        <v>86826.19</v>
      </c>
      <c r="I13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32" s="3" t="str">
        <f>VLOOKUP(MONTH(Table35[[#This Row],[Date]]),P:Q,2,FALSE)</f>
        <v>Jul</v>
      </c>
      <c r="M13032"/>
    </row>
    <row r="13033" spans="1:13" x14ac:dyDescent="0.25">
      <c r="A13033" s="6" t="s">
        <v>157</v>
      </c>
      <c r="B13033" s="13" t="str">
        <f>VLOOKUP(Table35[[#This Row],[Comcode]],M:N,2,)</f>
        <v>Maize</v>
      </c>
      <c r="C13033" s="2" t="s">
        <v>7</v>
      </c>
      <c r="D13033" s="2" t="s">
        <v>10</v>
      </c>
      <c r="E13033" t="s">
        <v>528</v>
      </c>
      <c r="F13033" s="2" t="s">
        <v>517</v>
      </c>
      <c r="G13033" s="20">
        <v>42217</v>
      </c>
      <c r="H13033" s="2">
        <v>47206.02</v>
      </c>
      <c r="I13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33" s="3" t="str">
        <f>VLOOKUP(MONTH(Table35[[#This Row],[Date]]),P:Q,2,FALSE)</f>
        <v>Aug</v>
      </c>
      <c r="M13033"/>
    </row>
    <row r="13034" spans="1:13" x14ac:dyDescent="0.25">
      <c r="A13034" s="7" t="s">
        <v>157</v>
      </c>
      <c r="B13034" s="2" t="str">
        <f>VLOOKUP(Table35[[#This Row],[Comcode]],M:N,2,)</f>
        <v>Maize</v>
      </c>
      <c r="C13034" s="2" t="s">
        <v>7</v>
      </c>
      <c r="D13034" s="2" t="s">
        <v>10</v>
      </c>
      <c r="E13034" t="s">
        <v>528</v>
      </c>
      <c r="F13034" s="2" t="s">
        <v>517</v>
      </c>
      <c r="G13034" s="20">
        <v>42248</v>
      </c>
      <c r="H13034" s="2">
        <v>49549.81</v>
      </c>
      <c r="I13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34" s="3" t="str">
        <f>VLOOKUP(MONTH(Table35[[#This Row],[Date]]),P:Q,2,FALSE)</f>
        <v>Sep</v>
      </c>
      <c r="M13034"/>
    </row>
    <row r="13035" spans="1:13" x14ac:dyDescent="0.25">
      <c r="A13035" s="7" t="s">
        <v>157</v>
      </c>
      <c r="B13035" s="2" t="str">
        <f>VLOOKUP(Table35[[#This Row],[Comcode]],M:N,2,)</f>
        <v>Maize</v>
      </c>
      <c r="C13035" s="2" t="s">
        <v>7</v>
      </c>
      <c r="D13035" s="2" t="s">
        <v>10</v>
      </c>
      <c r="E13035" t="s">
        <v>528</v>
      </c>
      <c r="F13035" s="2" t="s">
        <v>517</v>
      </c>
      <c r="G13035" s="20">
        <v>42278</v>
      </c>
      <c r="H13035" s="2">
        <v>88603.26</v>
      </c>
      <c r="I13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35" s="3" t="str">
        <f>VLOOKUP(MONTH(Table35[[#This Row],[Date]]),P:Q,2,FALSE)</f>
        <v>Oct</v>
      </c>
      <c r="M13035"/>
    </row>
    <row r="13036" spans="1:13" x14ac:dyDescent="0.25">
      <c r="A13036" s="7" t="s">
        <v>157</v>
      </c>
      <c r="B13036" s="2" t="str">
        <f>VLOOKUP(Table35[[#This Row],[Comcode]],M:N,2,)</f>
        <v>Maize</v>
      </c>
      <c r="C13036" s="2" t="s">
        <v>7</v>
      </c>
      <c r="D13036" s="2" t="s">
        <v>10</v>
      </c>
      <c r="E13036" t="s">
        <v>528</v>
      </c>
      <c r="F13036" s="2" t="s">
        <v>517</v>
      </c>
      <c r="G13036" s="20">
        <v>42309</v>
      </c>
      <c r="H13036" s="2">
        <v>59155.8</v>
      </c>
      <c r="I13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36" s="3" t="str">
        <f>VLOOKUP(MONTH(Table35[[#This Row],[Date]]),P:Q,2,FALSE)</f>
        <v>Nov</v>
      </c>
      <c r="M13036"/>
    </row>
    <row r="13037" spans="1:13" x14ac:dyDescent="0.25">
      <c r="A13037" s="7" t="s">
        <v>157</v>
      </c>
      <c r="B13037" s="2" t="str">
        <f>VLOOKUP(Table35[[#This Row],[Comcode]],M:N,2,)</f>
        <v>Maize</v>
      </c>
      <c r="C13037" s="2" t="s">
        <v>7</v>
      </c>
      <c r="D13037" s="2" t="s">
        <v>10</v>
      </c>
      <c r="E13037" t="s">
        <v>528</v>
      </c>
      <c r="F13037" s="2" t="s">
        <v>517</v>
      </c>
      <c r="G13037" s="20">
        <v>42339</v>
      </c>
      <c r="H13037" s="2">
        <v>39517.760000000002</v>
      </c>
      <c r="I13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37" s="3" t="str">
        <f>VLOOKUP(MONTH(Table35[[#This Row],[Date]]),P:Q,2,FALSE)</f>
        <v>Dec</v>
      </c>
      <c r="M13037"/>
    </row>
    <row r="13038" spans="1:13" x14ac:dyDescent="0.25">
      <c r="A13038" s="7" t="s">
        <v>157</v>
      </c>
      <c r="B13038" s="2" t="str">
        <f>VLOOKUP(Table35[[#This Row],[Comcode]],M:N,2,)</f>
        <v>Maize</v>
      </c>
      <c r="C13038" s="2" t="s">
        <v>7</v>
      </c>
      <c r="D13038" s="2" t="s">
        <v>10</v>
      </c>
      <c r="E13038" t="s">
        <v>528</v>
      </c>
      <c r="F13038" s="2" t="s">
        <v>517</v>
      </c>
      <c r="G13038" s="20">
        <v>41640</v>
      </c>
      <c r="H13038" s="2">
        <v>18862.7</v>
      </c>
      <c r="I13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38" s="3" t="str">
        <f>VLOOKUP(MONTH(Table35[[#This Row],[Date]]),P:Q,2,FALSE)</f>
        <v>Jan</v>
      </c>
      <c r="M13038"/>
    </row>
    <row r="13039" spans="1:13" x14ac:dyDescent="0.25">
      <c r="A13039" s="7" t="s">
        <v>157</v>
      </c>
      <c r="B13039" s="2" t="str">
        <f>VLOOKUP(Table35[[#This Row],[Comcode]],M:N,2,)</f>
        <v>Maize</v>
      </c>
      <c r="C13039" s="2" t="s">
        <v>7</v>
      </c>
      <c r="D13039" s="2" t="s">
        <v>10</v>
      </c>
      <c r="E13039" t="s">
        <v>528</v>
      </c>
      <c r="F13039" s="2" t="s">
        <v>517</v>
      </c>
      <c r="G13039" s="20">
        <v>41671</v>
      </c>
      <c r="H13039" s="2">
        <v>14336</v>
      </c>
      <c r="I13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39" s="3" t="str">
        <f>VLOOKUP(MONTH(Table35[[#This Row],[Date]]),P:Q,2,FALSE)</f>
        <v>Feb</v>
      </c>
      <c r="M13039"/>
    </row>
    <row r="13040" spans="1:13" x14ac:dyDescent="0.25">
      <c r="A13040" s="7" t="s">
        <v>157</v>
      </c>
      <c r="B13040" s="2" t="str">
        <f>VLOOKUP(Table35[[#This Row],[Comcode]],M:N,2,)</f>
        <v>Maize</v>
      </c>
      <c r="C13040" s="2" t="s">
        <v>7</v>
      </c>
      <c r="D13040" s="2" t="s">
        <v>10</v>
      </c>
      <c r="E13040" t="s">
        <v>528</v>
      </c>
      <c r="F13040" s="2" t="s">
        <v>517</v>
      </c>
      <c r="G13040" s="20">
        <v>41699</v>
      </c>
      <c r="H13040" s="2">
        <v>57428.38</v>
      </c>
      <c r="I13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40" s="3" t="str">
        <f>VLOOKUP(MONTH(Table35[[#This Row],[Date]]),P:Q,2,FALSE)</f>
        <v>Mar</v>
      </c>
      <c r="M13040"/>
    </row>
    <row r="13041" spans="1:13" x14ac:dyDescent="0.25">
      <c r="A13041" s="7" t="s">
        <v>157</v>
      </c>
      <c r="B13041" s="2" t="str">
        <f>VLOOKUP(Table35[[#This Row],[Comcode]],M:N,2,)</f>
        <v>Maize</v>
      </c>
      <c r="C13041" s="2" t="s">
        <v>7</v>
      </c>
      <c r="D13041" s="2" t="s">
        <v>10</v>
      </c>
      <c r="E13041" t="s">
        <v>528</v>
      </c>
      <c r="F13041" s="2" t="s">
        <v>517</v>
      </c>
      <c r="G13041" s="20">
        <v>41730</v>
      </c>
      <c r="H13041" s="2">
        <v>46541.39</v>
      </c>
      <c r="I130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41" s="3" t="str">
        <f>VLOOKUP(MONTH(Table35[[#This Row],[Date]]),P:Q,2,FALSE)</f>
        <v>Apr</v>
      </c>
      <c r="M13041"/>
    </row>
    <row r="13042" spans="1:13" x14ac:dyDescent="0.25">
      <c r="A13042" s="7" t="s">
        <v>157</v>
      </c>
      <c r="B13042" s="2" t="str">
        <f>VLOOKUP(Table35[[#This Row],[Comcode]],M:N,2,)</f>
        <v>Maize</v>
      </c>
      <c r="C13042" s="2" t="s">
        <v>7</v>
      </c>
      <c r="D13042" s="2" t="s">
        <v>10</v>
      </c>
      <c r="E13042" t="s">
        <v>528</v>
      </c>
      <c r="F13042" s="2" t="s">
        <v>517</v>
      </c>
      <c r="G13042" s="20">
        <v>41760</v>
      </c>
      <c r="H13042" s="2">
        <v>41889.699999999997</v>
      </c>
      <c r="I130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42" s="3" t="str">
        <f>VLOOKUP(MONTH(Table35[[#This Row],[Date]]),P:Q,2,FALSE)</f>
        <v>May</v>
      </c>
      <c r="M13042"/>
    </row>
    <row r="13043" spans="1:13" x14ac:dyDescent="0.25">
      <c r="A13043" s="7" t="s">
        <v>157</v>
      </c>
      <c r="B13043" s="2" t="str">
        <f>VLOOKUP(Table35[[#This Row],[Comcode]],M:N,2,)</f>
        <v>Maize</v>
      </c>
      <c r="C13043" s="2" t="s">
        <v>7</v>
      </c>
      <c r="D13043" s="2" t="s">
        <v>10</v>
      </c>
      <c r="E13043" t="s">
        <v>528</v>
      </c>
      <c r="F13043" s="2" t="s">
        <v>517</v>
      </c>
      <c r="G13043" s="20">
        <v>41791</v>
      </c>
      <c r="H13043" s="2">
        <v>40725.64</v>
      </c>
      <c r="I13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43" s="3" t="str">
        <f>VLOOKUP(MONTH(Table35[[#This Row],[Date]]),P:Q,2,FALSE)</f>
        <v>Jun</v>
      </c>
      <c r="M13043"/>
    </row>
    <row r="13044" spans="1:13" x14ac:dyDescent="0.25">
      <c r="A13044" s="7" t="s">
        <v>157</v>
      </c>
      <c r="B13044" s="2" t="str">
        <f>VLOOKUP(Table35[[#This Row],[Comcode]],M:N,2,)</f>
        <v>Maize</v>
      </c>
      <c r="C13044" s="2" t="s">
        <v>7</v>
      </c>
      <c r="D13044" s="2" t="s">
        <v>10</v>
      </c>
      <c r="E13044" t="s">
        <v>528</v>
      </c>
      <c r="F13044" s="2" t="s">
        <v>517</v>
      </c>
      <c r="G13044" s="20">
        <v>41821</v>
      </c>
      <c r="H13044" s="2">
        <v>39516.480000000003</v>
      </c>
      <c r="I13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44" s="3" t="str">
        <f>VLOOKUP(MONTH(Table35[[#This Row],[Date]]),P:Q,2,FALSE)</f>
        <v>Jul</v>
      </c>
      <c r="M13044"/>
    </row>
    <row r="13045" spans="1:13" x14ac:dyDescent="0.25">
      <c r="A13045" s="7" t="s">
        <v>157</v>
      </c>
      <c r="B13045" s="2" t="str">
        <f>VLOOKUP(Table35[[#This Row],[Comcode]],M:N,2,)</f>
        <v>Maize</v>
      </c>
      <c r="C13045" s="2" t="s">
        <v>7</v>
      </c>
      <c r="D13045" s="2" t="s">
        <v>10</v>
      </c>
      <c r="E13045" t="s">
        <v>528</v>
      </c>
      <c r="F13045" s="2" t="s">
        <v>517</v>
      </c>
      <c r="G13045" s="20">
        <v>41852</v>
      </c>
      <c r="H13045" s="2">
        <v>42580.76</v>
      </c>
      <c r="I13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45" s="3" t="str">
        <f>VLOOKUP(MONTH(Table35[[#This Row],[Date]]),P:Q,2,FALSE)</f>
        <v>Aug</v>
      </c>
      <c r="M13045"/>
    </row>
    <row r="13046" spans="1:13" x14ac:dyDescent="0.25">
      <c r="A13046" s="7" t="s">
        <v>157</v>
      </c>
      <c r="B13046" s="2" t="str">
        <f>VLOOKUP(Table35[[#This Row],[Comcode]],M:N,2,)</f>
        <v>Maize</v>
      </c>
      <c r="C13046" s="2" t="s">
        <v>7</v>
      </c>
      <c r="D13046" s="2" t="s">
        <v>10</v>
      </c>
      <c r="E13046" t="s">
        <v>528</v>
      </c>
      <c r="F13046" s="2" t="s">
        <v>517</v>
      </c>
      <c r="G13046" s="20">
        <v>41883</v>
      </c>
      <c r="H13046" s="2">
        <v>34549.35</v>
      </c>
      <c r="I13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46" s="3" t="str">
        <f>VLOOKUP(MONTH(Table35[[#This Row],[Date]]),P:Q,2,FALSE)</f>
        <v>Sep</v>
      </c>
      <c r="M13046"/>
    </row>
    <row r="13047" spans="1:13" x14ac:dyDescent="0.25">
      <c r="A13047" s="7" t="s">
        <v>157</v>
      </c>
      <c r="B13047" s="2" t="str">
        <f>VLOOKUP(Table35[[#This Row],[Comcode]],M:N,2,)</f>
        <v>Maize</v>
      </c>
      <c r="C13047" s="2" t="s">
        <v>7</v>
      </c>
      <c r="D13047" s="2" t="s">
        <v>10</v>
      </c>
      <c r="E13047" t="s">
        <v>528</v>
      </c>
      <c r="F13047" s="2" t="s">
        <v>517</v>
      </c>
      <c r="G13047" s="20">
        <v>41913</v>
      </c>
      <c r="H13047" s="2">
        <v>51786.1</v>
      </c>
      <c r="I13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47" s="3" t="str">
        <f>VLOOKUP(MONTH(Table35[[#This Row],[Date]]),P:Q,2,FALSE)</f>
        <v>Oct</v>
      </c>
      <c r="M13047"/>
    </row>
    <row r="13048" spans="1:13" x14ac:dyDescent="0.25">
      <c r="A13048" s="7" t="s">
        <v>157</v>
      </c>
      <c r="B13048" s="2" t="str">
        <f>VLOOKUP(Table35[[#This Row],[Comcode]],M:N,2,)</f>
        <v>Maize</v>
      </c>
      <c r="C13048" s="2" t="s">
        <v>7</v>
      </c>
      <c r="D13048" s="2" t="s">
        <v>10</v>
      </c>
      <c r="E13048" t="s">
        <v>528</v>
      </c>
      <c r="F13048" s="2" t="s">
        <v>517</v>
      </c>
      <c r="G13048" s="20">
        <v>41944</v>
      </c>
      <c r="H13048" s="2">
        <v>159223.04999999999</v>
      </c>
      <c r="I13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48" s="3" t="str">
        <f>VLOOKUP(MONTH(Table35[[#This Row],[Date]]),P:Q,2,FALSE)</f>
        <v>Nov</v>
      </c>
      <c r="M13048"/>
    </row>
    <row r="13049" spans="1:13" x14ac:dyDescent="0.25">
      <c r="A13049" s="7" t="s">
        <v>157</v>
      </c>
      <c r="B13049" s="2" t="str">
        <f>VLOOKUP(Table35[[#This Row],[Comcode]],M:N,2,)</f>
        <v>Maize</v>
      </c>
      <c r="C13049" s="2" t="s">
        <v>7</v>
      </c>
      <c r="D13049" s="2" t="s">
        <v>10</v>
      </c>
      <c r="E13049" t="s">
        <v>528</v>
      </c>
      <c r="F13049" s="2" t="s">
        <v>517</v>
      </c>
      <c r="G13049" s="20">
        <v>41974</v>
      </c>
      <c r="H13049" s="2">
        <v>54056.29</v>
      </c>
      <c r="I13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49" s="3" t="str">
        <f>VLOOKUP(MONTH(Table35[[#This Row],[Date]]),P:Q,2,FALSE)</f>
        <v>Dec</v>
      </c>
      <c r="M13049"/>
    </row>
    <row r="13050" spans="1:13" x14ac:dyDescent="0.25">
      <c r="A13050" s="7" t="s">
        <v>157</v>
      </c>
      <c r="B13050" s="2" t="str">
        <f>VLOOKUP(Table35[[#This Row],[Comcode]],M:N,2,)</f>
        <v>Maize</v>
      </c>
      <c r="C13050" s="2" t="s">
        <v>7</v>
      </c>
      <c r="D13050" s="2" t="s">
        <v>10</v>
      </c>
      <c r="E13050" t="s">
        <v>528</v>
      </c>
      <c r="F13050" s="2" t="s">
        <v>517</v>
      </c>
      <c r="G13050" s="20">
        <v>41275</v>
      </c>
      <c r="H13050" s="2">
        <v>44843.29</v>
      </c>
      <c r="I130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50" s="3" t="str">
        <f>VLOOKUP(MONTH(Table35[[#This Row],[Date]]),P:Q,2,FALSE)</f>
        <v>Jan</v>
      </c>
      <c r="M13050"/>
    </row>
    <row r="13051" spans="1:13" x14ac:dyDescent="0.25">
      <c r="A13051" s="7" t="s">
        <v>157</v>
      </c>
      <c r="B13051" s="2" t="str">
        <f>VLOOKUP(Table35[[#This Row],[Comcode]],M:N,2,)</f>
        <v>Maize</v>
      </c>
      <c r="C13051" s="2" t="s">
        <v>7</v>
      </c>
      <c r="D13051" s="2" t="s">
        <v>10</v>
      </c>
      <c r="E13051" t="s">
        <v>528</v>
      </c>
      <c r="F13051" s="2" t="s">
        <v>517</v>
      </c>
      <c r="G13051" s="20">
        <v>41306</v>
      </c>
      <c r="H13051" s="2">
        <v>21482.82</v>
      </c>
      <c r="I130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51" s="3" t="str">
        <f>VLOOKUP(MONTH(Table35[[#This Row],[Date]]),P:Q,2,FALSE)</f>
        <v>Feb</v>
      </c>
      <c r="M13051"/>
    </row>
    <row r="13052" spans="1:13" x14ac:dyDescent="0.25">
      <c r="A13052" s="7" t="s">
        <v>157</v>
      </c>
      <c r="B13052" s="2" t="str">
        <f>VLOOKUP(Table35[[#This Row],[Comcode]],M:N,2,)</f>
        <v>Maize</v>
      </c>
      <c r="C13052" s="2" t="s">
        <v>7</v>
      </c>
      <c r="D13052" s="2" t="s">
        <v>10</v>
      </c>
      <c r="E13052" t="s">
        <v>528</v>
      </c>
      <c r="F13052" s="2" t="s">
        <v>517</v>
      </c>
      <c r="G13052" s="20">
        <v>41334</v>
      </c>
      <c r="H13052" s="2">
        <v>44179.98</v>
      </c>
      <c r="I130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52" s="3" t="str">
        <f>VLOOKUP(MONTH(Table35[[#This Row],[Date]]),P:Q,2,FALSE)</f>
        <v>Mar</v>
      </c>
      <c r="M13052"/>
    </row>
    <row r="13053" spans="1:13" x14ac:dyDescent="0.25">
      <c r="A13053" s="7" t="s">
        <v>157</v>
      </c>
      <c r="B13053" s="2" t="str">
        <f>VLOOKUP(Table35[[#This Row],[Comcode]],M:N,2,)</f>
        <v>Maize</v>
      </c>
      <c r="C13053" s="2" t="s">
        <v>7</v>
      </c>
      <c r="D13053" s="2" t="s">
        <v>10</v>
      </c>
      <c r="E13053" t="s">
        <v>528</v>
      </c>
      <c r="F13053" s="2" t="s">
        <v>517</v>
      </c>
      <c r="G13053" s="20">
        <v>41365</v>
      </c>
      <c r="H13053" s="2">
        <v>57517.46</v>
      </c>
      <c r="I13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53" s="3" t="str">
        <f>VLOOKUP(MONTH(Table35[[#This Row],[Date]]),P:Q,2,FALSE)</f>
        <v>Apr</v>
      </c>
      <c r="M13053"/>
    </row>
    <row r="13054" spans="1:13" x14ac:dyDescent="0.25">
      <c r="A13054" s="7" t="s">
        <v>157</v>
      </c>
      <c r="B13054" s="2" t="str">
        <f>VLOOKUP(Table35[[#This Row],[Comcode]],M:N,2,)</f>
        <v>Maize</v>
      </c>
      <c r="C13054" s="2" t="s">
        <v>7</v>
      </c>
      <c r="D13054" s="2" t="s">
        <v>10</v>
      </c>
      <c r="E13054" t="s">
        <v>528</v>
      </c>
      <c r="F13054" s="2" t="s">
        <v>517</v>
      </c>
      <c r="G13054" s="20">
        <v>41395</v>
      </c>
      <c r="H13054" s="2">
        <v>62695.24</v>
      </c>
      <c r="I13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54" s="3" t="str">
        <f>VLOOKUP(MONTH(Table35[[#This Row],[Date]]),P:Q,2,FALSE)</f>
        <v>May</v>
      </c>
      <c r="M13054"/>
    </row>
    <row r="13055" spans="1:13" x14ac:dyDescent="0.25">
      <c r="A13055" s="7" t="s">
        <v>157</v>
      </c>
      <c r="B13055" s="2" t="str">
        <f>VLOOKUP(Table35[[#This Row],[Comcode]],M:N,2,)</f>
        <v>Maize</v>
      </c>
      <c r="C13055" s="2" t="s">
        <v>7</v>
      </c>
      <c r="D13055" s="2" t="s">
        <v>10</v>
      </c>
      <c r="E13055" t="s">
        <v>528</v>
      </c>
      <c r="F13055" s="2" t="s">
        <v>517</v>
      </c>
      <c r="G13055" s="20">
        <v>41426</v>
      </c>
      <c r="H13055" s="2">
        <v>75633.98</v>
      </c>
      <c r="I13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55" s="3" t="str">
        <f>VLOOKUP(MONTH(Table35[[#This Row],[Date]]),P:Q,2,FALSE)</f>
        <v>Jun</v>
      </c>
      <c r="M13055"/>
    </row>
    <row r="13056" spans="1:13" x14ac:dyDescent="0.25">
      <c r="A13056" s="7" t="s">
        <v>157</v>
      </c>
      <c r="B13056" s="2" t="str">
        <f>VLOOKUP(Table35[[#This Row],[Comcode]],M:N,2,)</f>
        <v>Maize</v>
      </c>
      <c r="C13056" s="2" t="s">
        <v>7</v>
      </c>
      <c r="D13056" s="2" t="s">
        <v>10</v>
      </c>
      <c r="E13056" t="s">
        <v>528</v>
      </c>
      <c r="F13056" s="2" t="s">
        <v>517</v>
      </c>
      <c r="G13056" s="20">
        <v>41456</v>
      </c>
      <c r="H13056" s="2">
        <v>35942.120000000003</v>
      </c>
      <c r="I13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56" s="3" t="str">
        <f>VLOOKUP(MONTH(Table35[[#This Row],[Date]]),P:Q,2,FALSE)</f>
        <v>Jul</v>
      </c>
      <c r="M13056"/>
    </row>
    <row r="13057" spans="1:13" x14ac:dyDescent="0.25">
      <c r="A13057" s="7" t="s">
        <v>157</v>
      </c>
      <c r="B13057" s="2" t="str">
        <f>VLOOKUP(Table35[[#This Row],[Comcode]],M:N,2,)</f>
        <v>Maize</v>
      </c>
      <c r="C13057" s="2" t="s">
        <v>7</v>
      </c>
      <c r="D13057" s="2" t="s">
        <v>10</v>
      </c>
      <c r="E13057" t="s">
        <v>528</v>
      </c>
      <c r="F13057" s="2" t="s">
        <v>517</v>
      </c>
      <c r="G13057" s="20">
        <v>41487</v>
      </c>
      <c r="H13057" s="2">
        <v>54498.86</v>
      </c>
      <c r="I13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57" s="3" t="str">
        <f>VLOOKUP(MONTH(Table35[[#This Row],[Date]]),P:Q,2,FALSE)</f>
        <v>Aug</v>
      </c>
      <c r="M13057"/>
    </row>
    <row r="13058" spans="1:13" x14ac:dyDescent="0.25">
      <c r="A13058" s="7" t="s">
        <v>157</v>
      </c>
      <c r="B13058" s="2" t="str">
        <f>VLOOKUP(Table35[[#This Row],[Comcode]],M:N,2,)</f>
        <v>Maize</v>
      </c>
      <c r="C13058" s="2" t="s">
        <v>7</v>
      </c>
      <c r="D13058" s="2" t="s">
        <v>10</v>
      </c>
      <c r="E13058" t="s">
        <v>528</v>
      </c>
      <c r="F13058" s="2" t="s">
        <v>517</v>
      </c>
      <c r="G13058" s="20">
        <v>41518</v>
      </c>
      <c r="H13058" s="2">
        <v>68516.55</v>
      </c>
      <c r="I13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58" s="3" t="str">
        <f>VLOOKUP(MONTH(Table35[[#This Row],[Date]]),P:Q,2,FALSE)</f>
        <v>Sep</v>
      </c>
      <c r="M13058"/>
    </row>
    <row r="13059" spans="1:13" x14ac:dyDescent="0.25">
      <c r="A13059" s="7" t="s">
        <v>157</v>
      </c>
      <c r="B13059" s="2" t="str">
        <f>VLOOKUP(Table35[[#This Row],[Comcode]],M:N,2,)</f>
        <v>Maize</v>
      </c>
      <c r="C13059" s="2" t="s">
        <v>7</v>
      </c>
      <c r="D13059" s="2" t="s">
        <v>10</v>
      </c>
      <c r="E13059" t="s">
        <v>528</v>
      </c>
      <c r="F13059" s="2" t="s">
        <v>517</v>
      </c>
      <c r="G13059" s="20">
        <v>41548</v>
      </c>
      <c r="H13059" s="2">
        <v>58696.53</v>
      </c>
      <c r="I13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59" s="3" t="str">
        <f>VLOOKUP(MONTH(Table35[[#This Row],[Date]]),P:Q,2,FALSE)</f>
        <v>Oct</v>
      </c>
      <c r="M13059"/>
    </row>
    <row r="13060" spans="1:13" x14ac:dyDescent="0.25">
      <c r="A13060" s="7" t="s">
        <v>157</v>
      </c>
      <c r="B13060" s="2" t="str">
        <f>VLOOKUP(Table35[[#This Row],[Comcode]],M:N,2,)</f>
        <v>Maize</v>
      </c>
      <c r="C13060" s="2" t="s">
        <v>7</v>
      </c>
      <c r="D13060" s="2" t="s">
        <v>10</v>
      </c>
      <c r="E13060" t="s">
        <v>528</v>
      </c>
      <c r="F13060" s="2" t="s">
        <v>517</v>
      </c>
      <c r="G13060" s="20">
        <v>41579</v>
      </c>
      <c r="H13060" s="2">
        <v>87704.78</v>
      </c>
      <c r="I13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60" s="3" t="str">
        <f>VLOOKUP(MONTH(Table35[[#This Row],[Date]]),P:Q,2,FALSE)</f>
        <v>Nov</v>
      </c>
      <c r="M13060"/>
    </row>
    <row r="13061" spans="1:13" x14ac:dyDescent="0.25">
      <c r="A13061" s="7" t="s">
        <v>157</v>
      </c>
      <c r="B13061" s="2" t="str">
        <f>VLOOKUP(Table35[[#This Row],[Comcode]],M:N,2,)</f>
        <v>Maize</v>
      </c>
      <c r="C13061" s="2" t="s">
        <v>7</v>
      </c>
      <c r="D13061" s="2" t="s">
        <v>10</v>
      </c>
      <c r="E13061" t="s">
        <v>528</v>
      </c>
      <c r="F13061" s="2" t="s">
        <v>517</v>
      </c>
      <c r="G13061" s="20">
        <v>41609</v>
      </c>
      <c r="H13061" s="2">
        <v>35288.400000000001</v>
      </c>
      <c r="I13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61" s="3" t="str">
        <f>VLOOKUP(MONTH(Table35[[#This Row],[Date]]),P:Q,2,FALSE)</f>
        <v>Dec</v>
      </c>
      <c r="M13061"/>
    </row>
    <row r="13062" spans="1:13" x14ac:dyDescent="0.25">
      <c r="A13062" s="7" t="s">
        <v>157</v>
      </c>
      <c r="B13062" s="2" t="str">
        <f>VLOOKUP(Table35[[#This Row],[Comcode]],M:N,2,)</f>
        <v>Maize</v>
      </c>
      <c r="C13062" s="2" t="s">
        <v>7</v>
      </c>
      <c r="D13062" s="2" t="s">
        <v>10</v>
      </c>
      <c r="E13062" t="s">
        <v>528</v>
      </c>
      <c r="F13062" s="2" t="s">
        <v>517</v>
      </c>
      <c r="G13062" s="20">
        <v>40909</v>
      </c>
      <c r="H13062" s="2">
        <v>43324.5</v>
      </c>
      <c r="I130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62" s="3" t="str">
        <f>VLOOKUP(MONTH(Table35[[#This Row],[Date]]),P:Q,2,FALSE)</f>
        <v>Jan</v>
      </c>
      <c r="M13062"/>
    </row>
    <row r="13063" spans="1:13" x14ac:dyDescent="0.25">
      <c r="A13063" s="7" t="s">
        <v>157</v>
      </c>
      <c r="B13063" s="2" t="str">
        <f>VLOOKUP(Table35[[#This Row],[Comcode]],M:N,2,)</f>
        <v>Maize</v>
      </c>
      <c r="C13063" s="2" t="s">
        <v>7</v>
      </c>
      <c r="D13063" s="2" t="s">
        <v>10</v>
      </c>
      <c r="E13063" t="s">
        <v>528</v>
      </c>
      <c r="F13063" s="2" t="s">
        <v>517</v>
      </c>
      <c r="G13063" s="20">
        <v>40940</v>
      </c>
      <c r="H13063" s="2">
        <v>54765.2</v>
      </c>
      <c r="I130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63" s="3" t="str">
        <f>VLOOKUP(MONTH(Table35[[#This Row],[Date]]),P:Q,2,FALSE)</f>
        <v>Feb</v>
      </c>
      <c r="M13063"/>
    </row>
    <row r="13064" spans="1:13" x14ac:dyDescent="0.25">
      <c r="A13064" s="7" t="s">
        <v>157</v>
      </c>
      <c r="B13064" s="2" t="str">
        <f>VLOOKUP(Table35[[#This Row],[Comcode]],M:N,2,)</f>
        <v>Maize</v>
      </c>
      <c r="C13064" s="2" t="s">
        <v>7</v>
      </c>
      <c r="D13064" s="2" t="s">
        <v>10</v>
      </c>
      <c r="E13064" t="s">
        <v>528</v>
      </c>
      <c r="F13064" s="2" t="s">
        <v>517</v>
      </c>
      <c r="G13064" s="20">
        <v>40969</v>
      </c>
      <c r="H13064" s="2">
        <v>47519.54</v>
      </c>
      <c r="I130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64" s="3" t="str">
        <f>VLOOKUP(MONTH(Table35[[#This Row],[Date]]),P:Q,2,FALSE)</f>
        <v>Mar</v>
      </c>
      <c r="M13064"/>
    </row>
    <row r="13065" spans="1:13" x14ac:dyDescent="0.25">
      <c r="A13065" s="7" t="s">
        <v>157</v>
      </c>
      <c r="B13065" s="2" t="str">
        <f>VLOOKUP(Table35[[#This Row],[Comcode]],M:N,2,)</f>
        <v>Maize</v>
      </c>
      <c r="C13065" s="2" t="s">
        <v>7</v>
      </c>
      <c r="D13065" s="2" t="s">
        <v>10</v>
      </c>
      <c r="E13065" t="s">
        <v>528</v>
      </c>
      <c r="F13065" s="2" t="s">
        <v>517</v>
      </c>
      <c r="G13065" s="20">
        <v>41000</v>
      </c>
      <c r="H13065" s="2">
        <v>42623.13</v>
      </c>
      <c r="I130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65" s="3" t="str">
        <f>VLOOKUP(MONTH(Table35[[#This Row],[Date]]),P:Q,2,FALSE)</f>
        <v>Apr</v>
      </c>
      <c r="M13065"/>
    </row>
    <row r="13066" spans="1:13" x14ac:dyDescent="0.25">
      <c r="A13066" s="7" t="s">
        <v>157</v>
      </c>
      <c r="B13066" s="2" t="str">
        <f>VLOOKUP(Table35[[#This Row],[Comcode]],M:N,2,)</f>
        <v>Maize</v>
      </c>
      <c r="C13066" s="2" t="s">
        <v>7</v>
      </c>
      <c r="D13066" s="2" t="s">
        <v>10</v>
      </c>
      <c r="E13066" t="s">
        <v>528</v>
      </c>
      <c r="F13066" s="2" t="s">
        <v>517</v>
      </c>
      <c r="G13066" s="20">
        <v>41030</v>
      </c>
      <c r="H13066" s="2">
        <v>59336.03</v>
      </c>
      <c r="I130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66" s="3" t="str">
        <f>VLOOKUP(MONTH(Table35[[#This Row],[Date]]),P:Q,2,FALSE)</f>
        <v>May</v>
      </c>
      <c r="M13066"/>
    </row>
    <row r="13067" spans="1:13" x14ac:dyDescent="0.25">
      <c r="A13067" s="7" t="s">
        <v>157</v>
      </c>
      <c r="B13067" s="2" t="str">
        <f>VLOOKUP(Table35[[#This Row],[Comcode]],M:N,2,)</f>
        <v>Maize</v>
      </c>
      <c r="C13067" s="2" t="s">
        <v>7</v>
      </c>
      <c r="D13067" s="2" t="s">
        <v>10</v>
      </c>
      <c r="E13067" t="s">
        <v>528</v>
      </c>
      <c r="F13067" s="2" t="s">
        <v>517</v>
      </c>
      <c r="G13067" s="20">
        <v>41061</v>
      </c>
      <c r="H13067" s="2">
        <v>43018.22</v>
      </c>
      <c r="I130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67" s="3" t="str">
        <f>VLOOKUP(MONTH(Table35[[#This Row],[Date]]),P:Q,2,FALSE)</f>
        <v>Jun</v>
      </c>
      <c r="M13067"/>
    </row>
    <row r="13068" spans="1:13" x14ac:dyDescent="0.25">
      <c r="A13068" s="7" t="s">
        <v>157</v>
      </c>
      <c r="B13068" s="2" t="str">
        <f>VLOOKUP(Table35[[#This Row],[Comcode]],M:N,2,)</f>
        <v>Maize</v>
      </c>
      <c r="C13068" s="2" t="s">
        <v>7</v>
      </c>
      <c r="D13068" s="2" t="s">
        <v>10</v>
      </c>
      <c r="E13068" t="s">
        <v>528</v>
      </c>
      <c r="F13068" s="2" t="s">
        <v>517</v>
      </c>
      <c r="G13068" s="20">
        <v>41091</v>
      </c>
      <c r="H13068" s="2">
        <v>45699.03</v>
      </c>
      <c r="I130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68" s="3" t="str">
        <f>VLOOKUP(MONTH(Table35[[#This Row],[Date]]),P:Q,2,FALSE)</f>
        <v>Jul</v>
      </c>
      <c r="M13068"/>
    </row>
    <row r="13069" spans="1:13" x14ac:dyDescent="0.25">
      <c r="A13069" s="7" t="s">
        <v>157</v>
      </c>
      <c r="B13069" s="2" t="str">
        <f>VLOOKUP(Table35[[#This Row],[Comcode]],M:N,2,)</f>
        <v>Maize</v>
      </c>
      <c r="C13069" s="2" t="s">
        <v>7</v>
      </c>
      <c r="D13069" s="2" t="s">
        <v>10</v>
      </c>
      <c r="E13069" t="s">
        <v>528</v>
      </c>
      <c r="F13069" s="2" t="s">
        <v>517</v>
      </c>
      <c r="G13069" s="20">
        <v>41122</v>
      </c>
      <c r="H13069" s="2">
        <v>33279.85</v>
      </c>
      <c r="I13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69" s="3" t="str">
        <f>VLOOKUP(MONTH(Table35[[#This Row],[Date]]),P:Q,2,FALSE)</f>
        <v>Aug</v>
      </c>
      <c r="M13069"/>
    </row>
    <row r="13070" spans="1:13" x14ac:dyDescent="0.25">
      <c r="A13070" s="7" t="s">
        <v>157</v>
      </c>
      <c r="B13070" s="2" t="str">
        <f>VLOOKUP(Table35[[#This Row],[Comcode]],M:N,2,)</f>
        <v>Maize</v>
      </c>
      <c r="C13070" s="2" t="s">
        <v>7</v>
      </c>
      <c r="D13070" s="2" t="s">
        <v>10</v>
      </c>
      <c r="E13070" t="s">
        <v>528</v>
      </c>
      <c r="F13070" s="2" t="s">
        <v>517</v>
      </c>
      <c r="G13070" s="20">
        <v>41153</v>
      </c>
      <c r="H13070" s="2">
        <v>25283.32</v>
      </c>
      <c r="I13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70" s="3" t="str">
        <f>VLOOKUP(MONTH(Table35[[#This Row],[Date]]),P:Q,2,FALSE)</f>
        <v>Sep</v>
      </c>
      <c r="M13070"/>
    </row>
    <row r="13071" spans="1:13" x14ac:dyDescent="0.25">
      <c r="A13071" s="7" t="s">
        <v>157</v>
      </c>
      <c r="B13071" s="2" t="str">
        <f>VLOOKUP(Table35[[#This Row],[Comcode]],M:N,2,)</f>
        <v>Maize</v>
      </c>
      <c r="C13071" s="2" t="s">
        <v>7</v>
      </c>
      <c r="D13071" s="2" t="s">
        <v>10</v>
      </c>
      <c r="E13071" t="s">
        <v>528</v>
      </c>
      <c r="F13071" s="2" t="s">
        <v>517</v>
      </c>
      <c r="G13071" s="20">
        <v>41183</v>
      </c>
      <c r="H13071" s="2">
        <v>69677.929999999993</v>
      </c>
      <c r="I13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71" s="3" t="str">
        <f>VLOOKUP(MONTH(Table35[[#This Row],[Date]]),P:Q,2,FALSE)</f>
        <v>Oct</v>
      </c>
      <c r="M13071"/>
    </row>
    <row r="13072" spans="1:13" x14ac:dyDescent="0.25">
      <c r="A13072" s="7" t="s">
        <v>157</v>
      </c>
      <c r="B13072" s="2" t="str">
        <f>VLOOKUP(Table35[[#This Row],[Comcode]],M:N,2,)</f>
        <v>Maize</v>
      </c>
      <c r="C13072" s="2" t="s">
        <v>7</v>
      </c>
      <c r="D13072" s="2" t="s">
        <v>10</v>
      </c>
      <c r="E13072" t="s">
        <v>528</v>
      </c>
      <c r="F13072" s="2" t="s">
        <v>517</v>
      </c>
      <c r="G13072" s="20">
        <v>41214</v>
      </c>
      <c r="H13072" s="2">
        <v>50210.55</v>
      </c>
      <c r="I13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72" s="3" t="str">
        <f>VLOOKUP(MONTH(Table35[[#This Row],[Date]]),P:Q,2,FALSE)</f>
        <v>Nov</v>
      </c>
      <c r="M13072"/>
    </row>
    <row r="13073" spans="1:13" x14ac:dyDescent="0.25">
      <c r="A13073" s="7" t="s">
        <v>157</v>
      </c>
      <c r="B13073" s="2" t="str">
        <f>VLOOKUP(Table35[[#This Row],[Comcode]],M:N,2,)</f>
        <v>Maize</v>
      </c>
      <c r="C13073" s="2" t="s">
        <v>7</v>
      </c>
      <c r="D13073" s="2" t="s">
        <v>10</v>
      </c>
      <c r="E13073" t="s">
        <v>528</v>
      </c>
      <c r="F13073" s="2" t="s">
        <v>517</v>
      </c>
      <c r="G13073" s="20">
        <v>41244</v>
      </c>
      <c r="H13073" s="2">
        <v>39759.870000000003</v>
      </c>
      <c r="I13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73" s="3" t="str">
        <f>VLOOKUP(MONTH(Table35[[#This Row],[Date]]),P:Q,2,FALSE)</f>
        <v>Dec</v>
      </c>
      <c r="M13073"/>
    </row>
    <row r="13074" spans="1:13" x14ac:dyDescent="0.25">
      <c r="A13074" s="7" t="s">
        <v>157</v>
      </c>
      <c r="B13074" s="2" t="str">
        <f>VLOOKUP(Table35[[#This Row],[Comcode]],M:N,2,)</f>
        <v>Maize</v>
      </c>
      <c r="C13074" s="2" t="s">
        <v>7</v>
      </c>
      <c r="D13074" s="2" t="s">
        <v>10</v>
      </c>
      <c r="E13074" t="s">
        <v>528</v>
      </c>
      <c r="F13074" s="2" t="s">
        <v>517</v>
      </c>
      <c r="G13074" s="20">
        <v>42736</v>
      </c>
      <c r="H13074" s="2">
        <v>14313.61</v>
      </c>
      <c r="I130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74" s="3" t="str">
        <f>VLOOKUP(MONTH(Table35[[#This Row],[Date]]),P:Q,2,FALSE)</f>
        <v>Jan</v>
      </c>
      <c r="M13074"/>
    </row>
    <row r="13075" spans="1:13" x14ac:dyDescent="0.25">
      <c r="A13075" s="7" t="s">
        <v>157</v>
      </c>
      <c r="B13075" s="2" t="str">
        <f>VLOOKUP(Table35[[#This Row],[Comcode]],M:N,2,)</f>
        <v>Maize</v>
      </c>
      <c r="C13075" s="2" t="s">
        <v>7</v>
      </c>
      <c r="D13075" s="2" t="s">
        <v>10</v>
      </c>
      <c r="E13075" t="s">
        <v>528</v>
      </c>
      <c r="F13075" s="2" t="s">
        <v>517</v>
      </c>
      <c r="G13075" s="20">
        <v>42767</v>
      </c>
      <c r="H13075" s="2">
        <v>19652.27</v>
      </c>
      <c r="I13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75" s="3" t="str">
        <f>VLOOKUP(MONTH(Table35[[#This Row],[Date]]),P:Q,2,FALSE)</f>
        <v>Feb</v>
      </c>
      <c r="M13075"/>
    </row>
    <row r="13076" spans="1:13" x14ac:dyDescent="0.25">
      <c r="A13076" s="7" t="s">
        <v>157</v>
      </c>
      <c r="B13076" s="2" t="str">
        <f>VLOOKUP(Table35[[#This Row],[Comcode]],M:N,2,)</f>
        <v>Maize</v>
      </c>
      <c r="C13076" s="2" t="s">
        <v>7</v>
      </c>
      <c r="D13076" s="2" t="s">
        <v>10</v>
      </c>
      <c r="E13076" t="s">
        <v>528</v>
      </c>
      <c r="F13076" s="2" t="s">
        <v>517</v>
      </c>
      <c r="G13076" s="20">
        <v>42795</v>
      </c>
      <c r="H13076" s="2">
        <v>21983.42</v>
      </c>
      <c r="I13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76" s="3" t="str">
        <f>VLOOKUP(MONTH(Table35[[#This Row],[Date]]),P:Q,2,FALSE)</f>
        <v>Mar</v>
      </c>
      <c r="M13076"/>
    </row>
    <row r="13077" spans="1:13" x14ac:dyDescent="0.25">
      <c r="A13077" s="7" t="s">
        <v>157</v>
      </c>
      <c r="B13077" s="2" t="str">
        <f>VLOOKUP(Table35[[#This Row],[Comcode]],M:N,2,)</f>
        <v>Maize</v>
      </c>
      <c r="C13077" s="2" t="s">
        <v>7</v>
      </c>
      <c r="D13077" s="2" t="s">
        <v>10</v>
      </c>
      <c r="E13077" t="s">
        <v>528</v>
      </c>
      <c r="F13077" s="2" t="s">
        <v>517</v>
      </c>
      <c r="G13077" s="20">
        <v>42826</v>
      </c>
      <c r="H13077" s="2">
        <v>46852.55</v>
      </c>
      <c r="I13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77" s="3" t="str">
        <f>VLOOKUP(MONTH(Table35[[#This Row],[Date]]),P:Q,2,FALSE)</f>
        <v>Apr</v>
      </c>
      <c r="M13077"/>
    </row>
    <row r="13078" spans="1:13" x14ac:dyDescent="0.25">
      <c r="A13078" s="7" t="s">
        <v>157</v>
      </c>
      <c r="B13078" s="2" t="str">
        <f>VLOOKUP(Table35[[#This Row],[Comcode]],M:N,2,)</f>
        <v>Maize</v>
      </c>
      <c r="C13078" s="2" t="s">
        <v>7</v>
      </c>
      <c r="D13078" s="2" t="s">
        <v>10</v>
      </c>
      <c r="E13078" t="s">
        <v>528</v>
      </c>
      <c r="F13078" s="2" t="s">
        <v>517</v>
      </c>
      <c r="G13078" s="20">
        <v>42856</v>
      </c>
      <c r="H13078" s="2">
        <v>6730.63</v>
      </c>
      <c r="I13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78" s="3" t="str">
        <f>VLOOKUP(MONTH(Table35[[#This Row],[Date]]),P:Q,2,FALSE)</f>
        <v>May</v>
      </c>
      <c r="M13078"/>
    </row>
    <row r="13079" spans="1:13" x14ac:dyDescent="0.25">
      <c r="A13079" s="7" t="s">
        <v>157</v>
      </c>
      <c r="B13079" s="2" t="str">
        <f>VLOOKUP(Table35[[#This Row],[Comcode]],M:N,2,)</f>
        <v>Maize</v>
      </c>
      <c r="C13079" s="2" t="s">
        <v>7</v>
      </c>
      <c r="D13079" s="2" t="s">
        <v>10</v>
      </c>
      <c r="E13079" t="s">
        <v>528</v>
      </c>
      <c r="F13079" s="2" t="s">
        <v>517</v>
      </c>
      <c r="G13079" s="20">
        <v>42887</v>
      </c>
      <c r="H13079" s="2">
        <v>39019.5</v>
      </c>
      <c r="I13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079" s="3" t="str">
        <f>VLOOKUP(MONTH(Table35[[#This Row],[Date]]),P:Q,2,FALSE)</f>
        <v>Jun</v>
      </c>
      <c r="M13079"/>
    </row>
    <row r="13080" spans="1:13" x14ac:dyDescent="0.25">
      <c r="A13080" s="7" t="s">
        <v>157</v>
      </c>
      <c r="B13080" s="2" t="str">
        <f>VLOOKUP(Table35[[#This Row],[Comcode]],M:N,2,)</f>
        <v>Maize</v>
      </c>
      <c r="C13080" s="2" t="s">
        <v>7</v>
      </c>
      <c r="D13080" s="2" t="s">
        <v>10</v>
      </c>
      <c r="E13080" t="s">
        <v>528</v>
      </c>
      <c r="F13080" s="2" t="s">
        <v>517</v>
      </c>
      <c r="G13080" s="20">
        <v>42917</v>
      </c>
      <c r="H13080" s="2">
        <v>21025.78</v>
      </c>
      <c r="I13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80" s="3" t="str">
        <f>VLOOKUP(MONTH(Table35[[#This Row],[Date]]),P:Q,2,FALSE)</f>
        <v>Jul</v>
      </c>
      <c r="M13080"/>
    </row>
    <row r="13081" spans="1:13" x14ac:dyDescent="0.25">
      <c r="A13081" s="7" t="s">
        <v>157</v>
      </c>
      <c r="B13081" s="2" t="str">
        <f>VLOOKUP(Table35[[#This Row],[Comcode]],M:N,2,)</f>
        <v>Maize</v>
      </c>
      <c r="C13081" s="2" t="s">
        <v>7</v>
      </c>
      <c r="D13081" s="2" t="s">
        <v>10</v>
      </c>
      <c r="E13081" t="s">
        <v>528</v>
      </c>
      <c r="F13081" s="2" t="s">
        <v>517</v>
      </c>
      <c r="G13081" s="20">
        <v>42948</v>
      </c>
      <c r="H13081" s="2">
        <v>24527.8</v>
      </c>
      <c r="I13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81" s="3" t="str">
        <f>VLOOKUP(MONTH(Table35[[#This Row],[Date]]),P:Q,2,FALSE)</f>
        <v>Aug</v>
      </c>
      <c r="M13081"/>
    </row>
    <row r="13082" spans="1:13" x14ac:dyDescent="0.25">
      <c r="A13082" s="7" t="s">
        <v>157</v>
      </c>
      <c r="B13082" s="2" t="str">
        <f>VLOOKUP(Table35[[#This Row],[Comcode]],M:N,2,)</f>
        <v>Maize</v>
      </c>
      <c r="C13082" s="2" t="s">
        <v>7</v>
      </c>
      <c r="D13082" s="2" t="s">
        <v>10</v>
      </c>
      <c r="E13082" t="s">
        <v>528</v>
      </c>
      <c r="F13082" s="2" t="s">
        <v>517</v>
      </c>
      <c r="G13082" s="20">
        <v>42979</v>
      </c>
      <c r="H13082" s="2">
        <v>18007.75</v>
      </c>
      <c r="I13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82" s="3" t="str">
        <f>VLOOKUP(MONTH(Table35[[#This Row],[Date]]),P:Q,2,FALSE)</f>
        <v>Sep</v>
      </c>
      <c r="M13082"/>
    </row>
    <row r="13083" spans="1:13" x14ac:dyDescent="0.25">
      <c r="A13083" s="7" t="s">
        <v>157</v>
      </c>
      <c r="B13083" s="2" t="str">
        <f>VLOOKUP(Table35[[#This Row],[Comcode]],M:N,2,)</f>
        <v>Maize</v>
      </c>
      <c r="C13083" s="2" t="s">
        <v>7</v>
      </c>
      <c r="D13083" s="2" t="s">
        <v>10</v>
      </c>
      <c r="E13083" t="s">
        <v>528</v>
      </c>
      <c r="F13083" s="2" t="s">
        <v>517</v>
      </c>
      <c r="G13083" s="20">
        <v>43009</v>
      </c>
      <c r="H13083" s="2">
        <v>86778.77</v>
      </c>
      <c r="I13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83" s="3" t="str">
        <f>VLOOKUP(MONTH(Table35[[#This Row],[Date]]),P:Q,2,FALSE)</f>
        <v>Oct</v>
      </c>
      <c r="M13083"/>
    </row>
    <row r="13084" spans="1:13" x14ac:dyDescent="0.25">
      <c r="A13084" s="7" t="s">
        <v>157</v>
      </c>
      <c r="B13084" s="2" t="str">
        <f>VLOOKUP(Table35[[#This Row],[Comcode]],M:N,2,)</f>
        <v>Maize</v>
      </c>
      <c r="C13084" s="2" t="s">
        <v>7</v>
      </c>
      <c r="D13084" s="2" t="s">
        <v>10</v>
      </c>
      <c r="E13084" t="s">
        <v>528</v>
      </c>
      <c r="F13084" s="2" t="s">
        <v>517</v>
      </c>
      <c r="G13084" s="20">
        <v>43040</v>
      </c>
      <c r="H13084" s="2">
        <v>67401.61</v>
      </c>
      <c r="I13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84" s="3" t="str">
        <f>VLOOKUP(MONTH(Table35[[#This Row],[Date]]),P:Q,2,FALSE)</f>
        <v>Nov</v>
      </c>
      <c r="M13084"/>
    </row>
    <row r="13085" spans="1:13" x14ac:dyDescent="0.25">
      <c r="A13085" s="7" t="s">
        <v>157</v>
      </c>
      <c r="B13085" s="2" t="str">
        <f>VLOOKUP(Table35[[#This Row],[Comcode]],M:N,2,)</f>
        <v>Maize</v>
      </c>
      <c r="C13085" s="2" t="s">
        <v>7</v>
      </c>
      <c r="D13085" s="2" t="s">
        <v>10</v>
      </c>
      <c r="E13085" t="s">
        <v>528</v>
      </c>
      <c r="F13085" s="2" t="s">
        <v>517</v>
      </c>
      <c r="G13085" s="20">
        <v>43070</v>
      </c>
      <c r="H13085" s="2">
        <v>22820.5</v>
      </c>
      <c r="I13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85" s="3" t="str">
        <f>VLOOKUP(MONTH(Table35[[#This Row],[Date]]),P:Q,2,FALSE)</f>
        <v>Dec</v>
      </c>
      <c r="M13085"/>
    </row>
    <row r="13086" spans="1:13" x14ac:dyDescent="0.25">
      <c r="A13086" s="7" t="s">
        <v>157</v>
      </c>
      <c r="B13086" s="2" t="str">
        <f>VLOOKUP(Table35[[#This Row],[Comcode]],M:N,2,)</f>
        <v>Maize</v>
      </c>
      <c r="C13086" s="2" t="s">
        <v>7</v>
      </c>
      <c r="D13086" s="2" t="s">
        <v>10</v>
      </c>
      <c r="E13086" t="s">
        <v>528</v>
      </c>
      <c r="F13086" s="2" t="s">
        <v>517</v>
      </c>
      <c r="G13086" s="20">
        <v>43101</v>
      </c>
      <c r="H13086" s="2">
        <v>24573.55</v>
      </c>
      <c r="I13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86" s="3" t="str">
        <f>VLOOKUP(MONTH(Table35[[#This Row],[Date]]),P:Q,2,FALSE)</f>
        <v>Jan</v>
      </c>
      <c r="M13086"/>
    </row>
    <row r="13087" spans="1:13" x14ac:dyDescent="0.25">
      <c r="A13087" s="7" t="s">
        <v>157</v>
      </c>
      <c r="B13087" s="2" t="str">
        <f>VLOOKUP(Table35[[#This Row],[Comcode]],M:N,2,)</f>
        <v>Maize</v>
      </c>
      <c r="C13087" s="2" t="s">
        <v>7</v>
      </c>
      <c r="D13087" s="2" t="s">
        <v>10</v>
      </c>
      <c r="E13087" t="s">
        <v>528</v>
      </c>
      <c r="F13087" s="2" t="s">
        <v>517</v>
      </c>
      <c r="G13087" s="20">
        <v>43132</v>
      </c>
      <c r="H13087" s="2">
        <v>22968.82</v>
      </c>
      <c r="I13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87" s="3" t="str">
        <f>VLOOKUP(MONTH(Table35[[#This Row],[Date]]),P:Q,2,FALSE)</f>
        <v>Feb</v>
      </c>
      <c r="M13087"/>
    </row>
    <row r="13088" spans="1:13" x14ac:dyDescent="0.25">
      <c r="A13088" s="7" t="s">
        <v>157</v>
      </c>
      <c r="B13088" s="2" t="str">
        <f>VLOOKUP(Table35[[#This Row],[Comcode]],M:N,2,)</f>
        <v>Maize</v>
      </c>
      <c r="C13088" s="2" t="s">
        <v>7</v>
      </c>
      <c r="D13088" s="2" t="s">
        <v>10</v>
      </c>
      <c r="E13088" t="s">
        <v>528</v>
      </c>
      <c r="F13088" s="2" t="s">
        <v>517</v>
      </c>
      <c r="G13088" s="20">
        <v>43160</v>
      </c>
      <c r="H13088" s="2">
        <v>62138.29</v>
      </c>
      <c r="I13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88" s="3" t="str">
        <f>VLOOKUP(MONTH(Table35[[#This Row],[Date]]),P:Q,2,FALSE)</f>
        <v>Mar</v>
      </c>
      <c r="M13088"/>
    </row>
    <row r="13089" spans="1:13" x14ac:dyDescent="0.25">
      <c r="A13089" s="6" t="s">
        <v>157</v>
      </c>
      <c r="B13089" s="13" t="str">
        <f>VLOOKUP(Table35[[#This Row],[Comcode]],M:N,2,)</f>
        <v>Maize</v>
      </c>
      <c r="C13089" s="2" t="s">
        <v>7</v>
      </c>
      <c r="D13089" s="2" t="s">
        <v>10</v>
      </c>
      <c r="E13089" t="s">
        <v>528</v>
      </c>
      <c r="F13089" s="2" t="s">
        <v>517</v>
      </c>
      <c r="G13089" s="20">
        <v>43191</v>
      </c>
      <c r="H13089" s="2">
        <v>45022.82</v>
      </c>
      <c r="I13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89" s="3" t="str">
        <f>VLOOKUP(MONTH(Table35[[#This Row],[Date]]),P:Q,2,FALSE)</f>
        <v>Apr</v>
      </c>
      <c r="M13089"/>
    </row>
    <row r="13090" spans="1:13" x14ac:dyDescent="0.25">
      <c r="A13090" s="6" t="s">
        <v>157</v>
      </c>
      <c r="B13090" s="13" t="str">
        <f>VLOOKUP(Table35[[#This Row],[Comcode]],M:N,2,)</f>
        <v>Maize</v>
      </c>
      <c r="C13090" s="2" t="s">
        <v>7</v>
      </c>
      <c r="D13090" s="2" t="s">
        <v>10</v>
      </c>
      <c r="E13090" t="s">
        <v>528</v>
      </c>
      <c r="F13090" s="2" t="s">
        <v>517</v>
      </c>
      <c r="G13090" s="20">
        <v>43221</v>
      </c>
      <c r="H13090" s="2">
        <v>28383.17</v>
      </c>
      <c r="I13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90" s="3" t="str">
        <f>VLOOKUP(MONTH(Table35[[#This Row],[Date]]),P:Q,2,FALSE)</f>
        <v>May</v>
      </c>
      <c r="M13090"/>
    </row>
    <row r="13091" spans="1:13" x14ac:dyDescent="0.25">
      <c r="A13091" s="6" t="s">
        <v>157</v>
      </c>
      <c r="B13091" s="13" t="str">
        <f>VLOOKUP(Table35[[#This Row],[Comcode]],M:N,2,)</f>
        <v>Maize</v>
      </c>
      <c r="C13091" s="2" t="s">
        <v>7</v>
      </c>
      <c r="D13091" s="2" t="s">
        <v>10</v>
      </c>
      <c r="E13091" t="s">
        <v>528</v>
      </c>
      <c r="F13091" s="2" t="s">
        <v>517</v>
      </c>
      <c r="G13091" s="20">
        <v>43252</v>
      </c>
      <c r="H13091" s="2">
        <v>55317.599999999999</v>
      </c>
      <c r="I13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091" s="3" t="str">
        <f>VLOOKUP(MONTH(Table35[[#This Row],[Date]]),P:Q,2,FALSE)</f>
        <v>Jun</v>
      </c>
      <c r="M13091"/>
    </row>
    <row r="13092" spans="1:13" x14ac:dyDescent="0.25">
      <c r="A13092" s="6" t="s">
        <v>157</v>
      </c>
      <c r="B13092" s="13" t="str">
        <f>VLOOKUP(Table35[[#This Row],[Comcode]],M:N,2,)</f>
        <v>Maize</v>
      </c>
      <c r="C13092" s="2" t="s">
        <v>7</v>
      </c>
      <c r="D13092" s="2" t="s">
        <v>13</v>
      </c>
      <c r="E13092" t="s">
        <v>528</v>
      </c>
      <c r="F13092" s="2" t="s">
        <v>301</v>
      </c>
      <c r="G13092" s="20">
        <v>40909</v>
      </c>
      <c r="H13092" s="2">
        <v>0.55000000000000004</v>
      </c>
      <c r="I130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92" s="3" t="str">
        <f>VLOOKUP(MONTH(Table35[[#This Row],[Date]]),P:Q,2,FALSE)</f>
        <v>Jan</v>
      </c>
      <c r="M13092"/>
    </row>
    <row r="13093" spans="1:13" x14ac:dyDescent="0.25">
      <c r="A13093" s="6" t="s">
        <v>157</v>
      </c>
      <c r="B13093" s="13" t="str">
        <f>VLOOKUP(Table35[[#This Row],[Comcode]],M:N,2,)</f>
        <v>Maize</v>
      </c>
      <c r="C13093" s="2" t="s">
        <v>7</v>
      </c>
      <c r="D13093" s="2" t="s">
        <v>13</v>
      </c>
      <c r="E13093" t="s">
        <v>528</v>
      </c>
      <c r="F13093" s="2" t="s">
        <v>301</v>
      </c>
      <c r="G13093" s="20">
        <v>40940</v>
      </c>
      <c r="H13093" s="2">
        <v>0.5</v>
      </c>
      <c r="I130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93" s="3" t="str">
        <f>VLOOKUP(MONTH(Table35[[#This Row],[Date]]),P:Q,2,FALSE)</f>
        <v>Feb</v>
      </c>
      <c r="M13093"/>
    </row>
    <row r="13094" spans="1:13" x14ac:dyDescent="0.25">
      <c r="A13094" s="6" t="s">
        <v>157</v>
      </c>
      <c r="B13094" s="13" t="str">
        <f>VLOOKUP(Table35[[#This Row],[Comcode]],M:N,2,)</f>
        <v>Maize</v>
      </c>
      <c r="C13094" s="2" t="s">
        <v>7</v>
      </c>
      <c r="D13094" s="2" t="s">
        <v>13</v>
      </c>
      <c r="E13094" t="s">
        <v>528</v>
      </c>
      <c r="F13094" s="2" t="s">
        <v>301</v>
      </c>
      <c r="G13094" s="20">
        <v>40969</v>
      </c>
      <c r="H13094" s="2">
        <v>0.36</v>
      </c>
      <c r="I130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94" s="3" t="str">
        <f>VLOOKUP(MONTH(Table35[[#This Row],[Date]]),P:Q,2,FALSE)</f>
        <v>Mar</v>
      </c>
      <c r="M13094"/>
    </row>
    <row r="13095" spans="1:13" x14ac:dyDescent="0.25">
      <c r="A13095" s="6" t="s">
        <v>157</v>
      </c>
      <c r="B13095" s="13" t="str">
        <f>VLOOKUP(Table35[[#This Row],[Comcode]],M:N,2,)</f>
        <v>Maize</v>
      </c>
      <c r="C13095" s="2" t="s">
        <v>7</v>
      </c>
      <c r="D13095" s="2" t="s">
        <v>13</v>
      </c>
      <c r="E13095" t="s">
        <v>528</v>
      </c>
      <c r="F13095" s="2" t="s">
        <v>301</v>
      </c>
      <c r="G13095" s="20">
        <v>41030</v>
      </c>
      <c r="H13095" s="2">
        <v>0.55000000000000004</v>
      </c>
      <c r="I130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95" s="3" t="str">
        <f>VLOOKUP(MONTH(Table35[[#This Row],[Date]]),P:Q,2,FALSE)</f>
        <v>May</v>
      </c>
      <c r="M13095"/>
    </row>
    <row r="13096" spans="1:13" x14ac:dyDescent="0.25">
      <c r="A13096" s="7" t="s">
        <v>157</v>
      </c>
      <c r="B13096" s="2" t="str">
        <f>VLOOKUP(Table35[[#This Row],[Comcode]],M:N,2,)</f>
        <v>Maize</v>
      </c>
      <c r="C13096" s="2" t="s">
        <v>7</v>
      </c>
      <c r="D13096" s="2" t="s">
        <v>13</v>
      </c>
      <c r="E13096" t="s">
        <v>528</v>
      </c>
      <c r="F13096" s="2" t="s">
        <v>301</v>
      </c>
      <c r="G13096" s="20">
        <v>41061</v>
      </c>
      <c r="H13096" s="2">
        <v>0.6</v>
      </c>
      <c r="I130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96" s="3" t="str">
        <f>VLOOKUP(MONTH(Table35[[#This Row],[Date]]),P:Q,2,FALSE)</f>
        <v>Jun</v>
      </c>
      <c r="M13096"/>
    </row>
    <row r="13097" spans="1:13" x14ac:dyDescent="0.25">
      <c r="A13097" s="7" t="s">
        <v>157</v>
      </c>
      <c r="B13097" s="2" t="str">
        <f>VLOOKUP(Table35[[#This Row],[Comcode]],M:N,2,)</f>
        <v>Maize</v>
      </c>
      <c r="C13097" s="2" t="s">
        <v>7</v>
      </c>
      <c r="D13097" s="2" t="s">
        <v>13</v>
      </c>
      <c r="E13097" t="s">
        <v>528</v>
      </c>
      <c r="F13097" s="2" t="s">
        <v>301</v>
      </c>
      <c r="G13097" s="20">
        <v>41091</v>
      </c>
      <c r="H13097" s="2">
        <v>1.1100000000000001</v>
      </c>
      <c r="I130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97" s="3" t="str">
        <f>VLOOKUP(MONTH(Table35[[#This Row],[Date]]),P:Q,2,FALSE)</f>
        <v>Jul</v>
      </c>
      <c r="M13097"/>
    </row>
    <row r="13098" spans="1:13" x14ac:dyDescent="0.25">
      <c r="A13098" s="7" t="s">
        <v>157</v>
      </c>
      <c r="B13098" s="2" t="str">
        <f>VLOOKUP(Table35[[#This Row],[Comcode]],M:N,2,)</f>
        <v>Maize</v>
      </c>
      <c r="C13098" s="2" t="s">
        <v>7</v>
      </c>
      <c r="D13098" s="2" t="s">
        <v>13</v>
      </c>
      <c r="E13098" t="s">
        <v>528</v>
      </c>
      <c r="F13098" s="2" t="s">
        <v>301</v>
      </c>
      <c r="G13098" s="20">
        <v>41122</v>
      </c>
      <c r="H13098" s="2">
        <v>0.97</v>
      </c>
      <c r="I13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98" s="3" t="str">
        <f>VLOOKUP(MONTH(Table35[[#This Row],[Date]]),P:Q,2,FALSE)</f>
        <v>Aug</v>
      </c>
      <c r="M13098"/>
    </row>
    <row r="13099" spans="1:13" x14ac:dyDescent="0.25">
      <c r="A13099" s="7" t="s">
        <v>157</v>
      </c>
      <c r="B13099" s="2" t="str">
        <f>VLOOKUP(Table35[[#This Row],[Comcode]],M:N,2,)</f>
        <v>Maize</v>
      </c>
      <c r="C13099" s="2" t="s">
        <v>7</v>
      </c>
      <c r="D13099" s="2" t="s">
        <v>13</v>
      </c>
      <c r="E13099" t="s">
        <v>528</v>
      </c>
      <c r="F13099" s="2" t="s">
        <v>301</v>
      </c>
      <c r="G13099" s="20">
        <v>41153</v>
      </c>
      <c r="H13099" s="2">
        <v>0.23</v>
      </c>
      <c r="I13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099" s="3" t="str">
        <f>VLOOKUP(MONTH(Table35[[#This Row],[Date]]),P:Q,2,FALSE)</f>
        <v>Sep</v>
      </c>
      <c r="M13099"/>
    </row>
    <row r="13100" spans="1:13" x14ac:dyDescent="0.25">
      <c r="A13100" s="7" t="s">
        <v>157</v>
      </c>
      <c r="B13100" s="2" t="str">
        <f>VLOOKUP(Table35[[#This Row],[Comcode]],M:N,2,)</f>
        <v>Maize</v>
      </c>
      <c r="C13100" s="2" t="s">
        <v>7</v>
      </c>
      <c r="D13100" s="2" t="s">
        <v>13</v>
      </c>
      <c r="E13100" t="s">
        <v>528</v>
      </c>
      <c r="F13100" s="2" t="s">
        <v>301</v>
      </c>
      <c r="G13100" s="20">
        <v>41183</v>
      </c>
      <c r="H13100" s="2">
        <v>0.55000000000000004</v>
      </c>
      <c r="I131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00" s="3" t="str">
        <f>VLOOKUP(MONTH(Table35[[#This Row],[Date]]),P:Q,2,FALSE)</f>
        <v>Oct</v>
      </c>
      <c r="M13100"/>
    </row>
    <row r="13101" spans="1:13" x14ac:dyDescent="0.25">
      <c r="A13101" s="7" t="s">
        <v>157</v>
      </c>
      <c r="B13101" s="2" t="str">
        <f>VLOOKUP(Table35[[#This Row],[Comcode]],M:N,2,)</f>
        <v>Maize</v>
      </c>
      <c r="C13101" s="2" t="s">
        <v>7</v>
      </c>
      <c r="D13101" s="2" t="s">
        <v>13</v>
      </c>
      <c r="E13101" t="s">
        <v>528</v>
      </c>
      <c r="F13101" s="2" t="s">
        <v>301</v>
      </c>
      <c r="G13101" s="20">
        <v>41214</v>
      </c>
      <c r="H13101" s="2">
        <v>0.15</v>
      </c>
      <c r="I13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01" s="3" t="str">
        <f>VLOOKUP(MONTH(Table35[[#This Row],[Date]]),P:Q,2,FALSE)</f>
        <v>Nov</v>
      </c>
      <c r="M13101"/>
    </row>
    <row r="13102" spans="1:13" x14ac:dyDescent="0.25">
      <c r="A13102" s="7" t="s">
        <v>157</v>
      </c>
      <c r="B13102" s="2" t="str">
        <f>VLOOKUP(Table35[[#This Row],[Comcode]],M:N,2,)</f>
        <v>Maize</v>
      </c>
      <c r="C13102" s="2" t="s">
        <v>7</v>
      </c>
      <c r="D13102" s="2" t="s">
        <v>13</v>
      </c>
      <c r="E13102" t="s">
        <v>528</v>
      </c>
      <c r="F13102" s="2" t="s">
        <v>301</v>
      </c>
      <c r="G13102" s="20">
        <v>41244</v>
      </c>
      <c r="H13102" s="2">
        <v>0.53</v>
      </c>
      <c r="I13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02" s="3" t="str">
        <f>VLOOKUP(MONTH(Table35[[#This Row],[Date]]),P:Q,2,FALSE)</f>
        <v>Dec</v>
      </c>
      <c r="M13102"/>
    </row>
    <row r="13103" spans="1:13" x14ac:dyDescent="0.25">
      <c r="A13103" s="7" t="s">
        <v>157</v>
      </c>
      <c r="B13103" s="2" t="str">
        <f>VLOOKUP(Table35[[#This Row],[Comcode]],M:N,2,)</f>
        <v>Maize</v>
      </c>
      <c r="C13103" s="2" t="s">
        <v>7</v>
      </c>
      <c r="D13103" s="2" t="s">
        <v>13</v>
      </c>
      <c r="E13103" t="s">
        <v>528</v>
      </c>
      <c r="F13103" s="2" t="s">
        <v>301</v>
      </c>
      <c r="G13103" s="20">
        <v>42370</v>
      </c>
      <c r="H13103" s="2">
        <v>0.18</v>
      </c>
      <c r="I13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03" s="3" t="str">
        <f>VLOOKUP(MONTH(Table35[[#This Row],[Date]]),P:Q,2,FALSE)</f>
        <v>Jan</v>
      </c>
      <c r="M13103"/>
    </row>
    <row r="13104" spans="1:13" x14ac:dyDescent="0.25">
      <c r="A13104" s="6" t="s">
        <v>157</v>
      </c>
      <c r="B13104" s="13" t="str">
        <f>VLOOKUP(Table35[[#This Row],[Comcode]],M:N,2,)</f>
        <v>Maize</v>
      </c>
      <c r="C13104" s="2" t="s">
        <v>7</v>
      </c>
      <c r="D13104" s="2" t="s">
        <v>13</v>
      </c>
      <c r="E13104" t="s">
        <v>528</v>
      </c>
      <c r="F13104" s="2" t="s">
        <v>301</v>
      </c>
      <c r="G13104" s="20">
        <v>42401</v>
      </c>
      <c r="H13104" s="2">
        <v>0.48</v>
      </c>
      <c r="I131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04" s="3" t="str">
        <f>VLOOKUP(MONTH(Table35[[#This Row],[Date]]),P:Q,2,FALSE)</f>
        <v>Feb</v>
      </c>
      <c r="M13104"/>
    </row>
    <row r="13105" spans="1:13" x14ac:dyDescent="0.25">
      <c r="A13105" s="6" t="s">
        <v>157</v>
      </c>
      <c r="B13105" s="13" t="str">
        <f>VLOOKUP(Table35[[#This Row],[Comcode]],M:N,2,)</f>
        <v>Maize</v>
      </c>
      <c r="C13105" s="2" t="s">
        <v>7</v>
      </c>
      <c r="D13105" s="2" t="s">
        <v>13</v>
      </c>
      <c r="E13105" t="s">
        <v>528</v>
      </c>
      <c r="F13105" s="2" t="s">
        <v>301</v>
      </c>
      <c r="G13105" s="20">
        <v>42430</v>
      </c>
      <c r="H13105" s="2">
        <v>0.78</v>
      </c>
      <c r="I131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05" s="3" t="str">
        <f>VLOOKUP(MONTH(Table35[[#This Row],[Date]]),P:Q,2,FALSE)</f>
        <v>Mar</v>
      </c>
      <c r="M13105"/>
    </row>
    <row r="13106" spans="1:13" x14ac:dyDescent="0.25">
      <c r="A13106" s="6" t="s">
        <v>157</v>
      </c>
      <c r="B13106" s="13" t="str">
        <f>VLOOKUP(Table35[[#This Row],[Comcode]],M:N,2,)</f>
        <v>Maize</v>
      </c>
      <c r="C13106" s="2" t="s">
        <v>7</v>
      </c>
      <c r="D13106" s="2" t="s">
        <v>13</v>
      </c>
      <c r="E13106" t="s">
        <v>528</v>
      </c>
      <c r="F13106" s="2" t="s">
        <v>301</v>
      </c>
      <c r="G13106" s="20">
        <v>42461</v>
      </c>
      <c r="H13106" s="2">
        <v>2.34</v>
      </c>
      <c r="I131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06" s="3" t="str">
        <f>VLOOKUP(MONTH(Table35[[#This Row],[Date]]),P:Q,2,FALSE)</f>
        <v>Apr</v>
      </c>
      <c r="M13106"/>
    </row>
    <row r="13107" spans="1:13" x14ac:dyDescent="0.25">
      <c r="A13107" s="6" t="s">
        <v>157</v>
      </c>
      <c r="B13107" s="13" t="str">
        <f>VLOOKUP(Table35[[#This Row],[Comcode]],M:N,2,)</f>
        <v>Maize</v>
      </c>
      <c r="C13107" s="2" t="s">
        <v>7</v>
      </c>
      <c r="D13107" s="2" t="s">
        <v>13</v>
      </c>
      <c r="E13107" t="s">
        <v>528</v>
      </c>
      <c r="F13107" s="2" t="s">
        <v>301</v>
      </c>
      <c r="G13107" s="20">
        <v>42491</v>
      </c>
      <c r="H13107" s="2">
        <v>1.29</v>
      </c>
      <c r="I131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07" s="3" t="str">
        <f>VLOOKUP(MONTH(Table35[[#This Row],[Date]]),P:Q,2,FALSE)</f>
        <v>May</v>
      </c>
      <c r="M13107"/>
    </row>
    <row r="13108" spans="1:13" x14ac:dyDescent="0.25">
      <c r="A13108" s="6" t="s">
        <v>157</v>
      </c>
      <c r="B13108" s="13" t="str">
        <f>VLOOKUP(Table35[[#This Row],[Comcode]],M:N,2,)</f>
        <v>Maize</v>
      </c>
      <c r="C13108" s="2" t="s">
        <v>7</v>
      </c>
      <c r="D13108" s="2" t="s">
        <v>13</v>
      </c>
      <c r="E13108" t="s">
        <v>528</v>
      </c>
      <c r="F13108" s="2" t="s">
        <v>301</v>
      </c>
      <c r="G13108" s="20">
        <v>42522</v>
      </c>
      <c r="H13108" s="2">
        <v>0.54</v>
      </c>
      <c r="I131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08" s="3" t="str">
        <f>VLOOKUP(MONTH(Table35[[#This Row],[Date]]),P:Q,2,FALSE)</f>
        <v>Jun</v>
      </c>
      <c r="M13108"/>
    </row>
    <row r="13109" spans="1:13" x14ac:dyDescent="0.25">
      <c r="A13109" s="6" t="s">
        <v>157</v>
      </c>
      <c r="B13109" s="13" t="str">
        <f>VLOOKUP(Table35[[#This Row],[Comcode]],M:N,2,)</f>
        <v>Maize</v>
      </c>
      <c r="C13109" s="2" t="s">
        <v>7</v>
      </c>
      <c r="D13109" s="2" t="s">
        <v>13</v>
      </c>
      <c r="E13109" t="s">
        <v>528</v>
      </c>
      <c r="F13109" s="2" t="s">
        <v>301</v>
      </c>
      <c r="G13109" s="20">
        <v>42552</v>
      </c>
      <c r="H13109" s="2">
        <v>1.05</v>
      </c>
      <c r="I13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09" s="3" t="str">
        <f>VLOOKUP(MONTH(Table35[[#This Row],[Date]]),P:Q,2,FALSE)</f>
        <v>Jul</v>
      </c>
      <c r="M13109"/>
    </row>
    <row r="13110" spans="1:13" x14ac:dyDescent="0.25">
      <c r="A13110" s="6" t="s">
        <v>157</v>
      </c>
      <c r="B13110" s="13" t="str">
        <f>VLOOKUP(Table35[[#This Row],[Comcode]],M:N,2,)</f>
        <v>Maize</v>
      </c>
      <c r="C13110" s="2" t="s">
        <v>7</v>
      </c>
      <c r="D13110" s="2" t="s">
        <v>13</v>
      </c>
      <c r="E13110" t="s">
        <v>528</v>
      </c>
      <c r="F13110" s="2" t="s">
        <v>301</v>
      </c>
      <c r="G13110" s="20">
        <v>42583</v>
      </c>
      <c r="H13110" s="2">
        <v>1.03</v>
      </c>
      <c r="I13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10" s="3" t="str">
        <f>VLOOKUP(MONTH(Table35[[#This Row],[Date]]),P:Q,2,FALSE)</f>
        <v>Aug</v>
      </c>
      <c r="M13110"/>
    </row>
    <row r="13111" spans="1:13" x14ac:dyDescent="0.25">
      <c r="A13111" s="6" t="s">
        <v>157</v>
      </c>
      <c r="B13111" s="13" t="str">
        <f>VLOOKUP(Table35[[#This Row],[Comcode]],M:N,2,)</f>
        <v>Maize</v>
      </c>
      <c r="C13111" s="2" t="s">
        <v>7</v>
      </c>
      <c r="D13111" s="2" t="s">
        <v>13</v>
      </c>
      <c r="E13111" t="s">
        <v>528</v>
      </c>
      <c r="F13111" s="2" t="s">
        <v>301</v>
      </c>
      <c r="G13111" s="20">
        <v>42614</v>
      </c>
      <c r="H13111" s="2">
        <v>0.88</v>
      </c>
      <c r="I13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11" s="3" t="str">
        <f>VLOOKUP(MONTH(Table35[[#This Row],[Date]]),P:Q,2,FALSE)</f>
        <v>Sep</v>
      </c>
      <c r="M13111"/>
    </row>
    <row r="13112" spans="1:13" x14ac:dyDescent="0.25">
      <c r="A13112" s="6" t="s">
        <v>157</v>
      </c>
      <c r="B13112" s="13" t="str">
        <f>VLOOKUP(Table35[[#This Row],[Comcode]],M:N,2,)</f>
        <v>Maize</v>
      </c>
      <c r="C13112" s="2" t="s">
        <v>7</v>
      </c>
      <c r="D13112" s="2" t="s">
        <v>13</v>
      </c>
      <c r="E13112" t="s">
        <v>528</v>
      </c>
      <c r="F13112" s="2" t="s">
        <v>301</v>
      </c>
      <c r="G13112" s="20">
        <v>42644</v>
      </c>
      <c r="H13112" s="2">
        <v>0.59</v>
      </c>
      <c r="I13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12" s="3" t="str">
        <f>VLOOKUP(MONTH(Table35[[#This Row],[Date]]),P:Q,2,FALSE)</f>
        <v>Oct</v>
      </c>
      <c r="M13112"/>
    </row>
    <row r="13113" spans="1:13" x14ac:dyDescent="0.25">
      <c r="A13113" s="6" t="s">
        <v>157</v>
      </c>
      <c r="B13113" s="13" t="str">
        <f>VLOOKUP(Table35[[#This Row],[Comcode]],M:N,2,)</f>
        <v>Maize</v>
      </c>
      <c r="C13113" s="2" t="s">
        <v>7</v>
      </c>
      <c r="D13113" s="2" t="s">
        <v>13</v>
      </c>
      <c r="E13113" t="s">
        <v>528</v>
      </c>
      <c r="F13113" s="2" t="s">
        <v>301</v>
      </c>
      <c r="G13113" s="20">
        <v>42675</v>
      </c>
      <c r="H13113" s="2">
        <v>0.54</v>
      </c>
      <c r="I13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13" s="3" t="str">
        <f>VLOOKUP(MONTH(Table35[[#This Row],[Date]]),P:Q,2,FALSE)</f>
        <v>Nov</v>
      </c>
      <c r="M13113"/>
    </row>
    <row r="13114" spans="1:13" x14ac:dyDescent="0.25">
      <c r="A13114" s="6" t="s">
        <v>157</v>
      </c>
      <c r="B13114" s="13" t="str">
        <f>VLOOKUP(Table35[[#This Row],[Comcode]],M:N,2,)</f>
        <v>Maize</v>
      </c>
      <c r="C13114" s="2" t="s">
        <v>7</v>
      </c>
      <c r="D13114" s="2" t="s">
        <v>13</v>
      </c>
      <c r="E13114" t="s">
        <v>528</v>
      </c>
      <c r="F13114" s="2" t="s">
        <v>301</v>
      </c>
      <c r="G13114" s="20">
        <v>42705</v>
      </c>
      <c r="H13114" s="2">
        <v>1.17</v>
      </c>
      <c r="I13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14" s="3" t="str">
        <f>VLOOKUP(MONTH(Table35[[#This Row],[Date]]),P:Q,2,FALSE)</f>
        <v>Dec</v>
      </c>
      <c r="M13114"/>
    </row>
    <row r="13115" spans="1:13" x14ac:dyDescent="0.25">
      <c r="A13115" s="6" t="s">
        <v>157</v>
      </c>
      <c r="B13115" s="13" t="str">
        <f>VLOOKUP(Table35[[#This Row],[Comcode]],M:N,2,)</f>
        <v>Maize</v>
      </c>
      <c r="C13115" s="2" t="s">
        <v>7</v>
      </c>
      <c r="D13115" s="2" t="s">
        <v>13</v>
      </c>
      <c r="E13115" t="s">
        <v>528</v>
      </c>
      <c r="F13115" s="2" t="s">
        <v>301</v>
      </c>
      <c r="G13115" s="20">
        <v>42036</v>
      </c>
      <c r="H13115" s="2">
        <v>0.74</v>
      </c>
      <c r="I13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15" s="3" t="str">
        <f>VLOOKUP(MONTH(Table35[[#This Row],[Date]]),P:Q,2,FALSE)</f>
        <v>Feb</v>
      </c>
      <c r="M13115"/>
    </row>
    <row r="13116" spans="1:13" x14ac:dyDescent="0.25">
      <c r="A13116" s="6" t="s">
        <v>157</v>
      </c>
      <c r="B13116" s="13" t="str">
        <f>VLOOKUP(Table35[[#This Row],[Comcode]],M:N,2,)</f>
        <v>Maize</v>
      </c>
      <c r="C13116" s="2" t="s">
        <v>7</v>
      </c>
      <c r="D13116" s="2" t="s">
        <v>13</v>
      </c>
      <c r="E13116" t="s">
        <v>528</v>
      </c>
      <c r="F13116" s="2" t="s">
        <v>301</v>
      </c>
      <c r="G13116" s="20">
        <v>42064</v>
      </c>
      <c r="H13116" s="2">
        <v>0.81</v>
      </c>
      <c r="I13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16" s="3" t="str">
        <f>VLOOKUP(MONTH(Table35[[#This Row],[Date]]),P:Q,2,FALSE)</f>
        <v>Mar</v>
      </c>
      <c r="M13116"/>
    </row>
    <row r="13117" spans="1:13" x14ac:dyDescent="0.25">
      <c r="A13117" s="6" t="s">
        <v>157</v>
      </c>
      <c r="B13117" s="13" t="str">
        <f>VLOOKUP(Table35[[#This Row],[Comcode]],M:N,2,)</f>
        <v>Maize</v>
      </c>
      <c r="C13117" s="2" t="s">
        <v>7</v>
      </c>
      <c r="D13117" s="2" t="s">
        <v>13</v>
      </c>
      <c r="E13117" t="s">
        <v>528</v>
      </c>
      <c r="F13117" s="2" t="s">
        <v>301</v>
      </c>
      <c r="G13117" s="20">
        <v>42095</v>
      </c>
      <c r="H13117" s="2">
        <v>1.1100000000000001</v>
      </c>
      <c r="I13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17" s="3" t="str">
        <f>VLOOKUP(MONTH(Table35[[#This Row],[Date]]),P:Q,2,FALSE)</f>
        <v>Apr</v>
      </c>
      <c r="M13117"/>
    </row>
    <row r="13118" spans="1:13" x14ac:dyDescent="0.25">
      <c r="A13118" s="6" t="s">
        <v>157</v>
      </c>
      <c r="B13118" s="13" t="str">
        <f>VLOOKUP(Table35[[#This Row],[Comcode]],M:N,2,)</f>
        <v>Maize</v>
      </c>
      <c r="C13118" s="2" t="s">
        <v>7</v>
      </c>
      <c r="D13118" s="2" t="s">
        <v>13</v>
      </c>
      <c r="E13118" t="s">
        <v>528</v>
      </c>
      <c r="F13118" s="2" t="s">
        <v>301</v>
      </c>
      <c r="G13118" s="20">
        <v>42125</v>
      </c>
      <c r="H13118" s="2">
        <v>0.87</v>
      </c>
      <c r="I131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18" s="3" t="str">
        <f>VLOOKUP(MONTH(Table35[[#This Row],[Date]]),P:Q,2,FALSE)</f>
        <v>May</v>
      </c>
      <c r="M13118"/>
    </row>
    <row r="13119" spans="1:13" x14ac:dyDescent="0.25">
      <c r="A13119" s="6" t="s">
        <v>157</v>
      </c>
      <c r="B13119" s="13" t="str">
        <f>VLOOKUP(Table35[[#This Row],[Comcode]],M:N,2,)</f>
        <v>Maize</v>
      </c>
      <c r="C13119" s="2" t="s">
        <v>7</v>
      </c>
      <c r="D13119" s="2" t="s">
        <v>13</v>
      </c>
      <c r="E13119" t="s">
        <v>528</v>
      </c>
      <c r="F13119" s="2" t="s">
        <v>301</v>
      </c>
      <c r="G13119" s="20">
        <v>42156</v>
      </c>
      <c r="H13119" s="2">
        <v>1.01</v>
      </c>
      <c r="I131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19" s="3" t="str">
        <f>VLOOKUP(MONTH(Table35[[#This Row],[Date]]),P:Q,2,FALSE)</f>
        <v>Jun</v>
      </c>
      <c r="M13119"/>
    </row>
    <row r="13120" spans="1:13" x14ac:dyDescent="0.25">
      <c r="A13120" s="6" t="s">
        <v>157</v>
      </c>
      <c r="B13120" s="13" t="str">
        <f>VLOOKUP(Table35[[#This Row],[Comcode]],M:N,2,)</f>
        <v>Maize</v>
      </c>
      <c r="C13120" s="2" t="s">
        <v>7</v>
      </c>
      <c r="D13120" s="2" t="s">
        <v>13</v>
      </c>
      <c r="E13120" t="s">
        <v>528</v>
      </c>
      <c r="F13120" s="2" t="s">
        <v>301</v>
      </c>
      <c r="G13120" s="20">
        <v>42186</v>
      </c>
      <c r="H13120" s="2">
        <v>0.78</v>
      </c>
      <c r="I13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20" s="3" t="str">
        <f>VLOOKUP(MONTH(Table35[[#This Row],[Date]]),P:Q,2,FALSE)</f>
        <v>Jul</v>
      </c>
      <c r="M13120"/>
    </row>
    <row r="13121" spans="1:13" x14ac:dyDescent="0.25">
      <c r="A13121" s="6" t="s">
        <v>157</v>
      </c>
      <c r="B13121" s="13" t="str">
        <f>VLOOKUP(Table35[[#This Row],[Comcode]],M:N,2,)</f>
        <v>Maize</v>
      </c>
      <c r="C13121" s="2" t="s">
        <v>7</v>
      </c>
      <c r="D13121" s="2" t="s">
        <v>13</v>
      </c>
      <c r="E13121" t="s">
        <v>528</v>
      </c>
      <c r="F13121" s="2" t="s">
        <v>301</v>
      </c>
      <c r="G13121" s="20">
        <v>42217</v>
      </c>
      <c r="H13121" s="2">
        <v>0.56999999999999995</v>
      </c>
      <c r="I13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21" s="3" t="str">
        <f>VLOOKUP(MONTH(Table35[[#This Row],[Date]]),P:Q,2,FALSE)</f>
        <v>Aug</v>
      </c>
      <c r="M13121"/>
    </row>
    <row r="13122" spans="1:13" x14ac:dyDescent="0.25">
      <c r="A13122" s="6" t="s">
        <v>157</v>
      </c>
      <c r="B13122" s="13" t="str">
        <f>VLOOKUP(Table35[[#This Row],[Comcode]],M:N,2,)</f>
        <v>Maize</v>
      </c>
      <c r="C13122" s="2" t="s">
        <v>7</v>
      </c>
      <c r="D13122" s="2" t="s">
        <v>13</v>
      </c>
      <c r="E13122" t="s">
        <v>528</v>
      </c>
      <c r="F13122" s="2" t="s">
        <v>301</v>
      </c>
      <c r="G13122" s="20">
        <v>42248</v>
      </c>
      <c r="H13122" s="2">
        <v>0.63</v>
      </c>
      <c r="I13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22" s="3" t="str">
        <f>VLOOKUP(MONTH(Table35[[#This Row],[Date]]),P:Q,2,FALSE)</f>
        <v>Sep</v>
      </c>
      <c r="M13122"/>
    </row>
    <row r="13123" spans="1:13" x14ac:dyDescent="0.25">
      <c r="A13123" s="6" t="s">
        <v>157</v>
      </c>
      <c r="B13123" s="13" t="str">
        <f>VLOOKUP(Table35[[#This Row],[Comcode]],M:N,2,)</f>
        <v>Maize</v>
      </c>
      <c r="C13123" s="2" t="s">
        <v>7</v>
      </c>
      <c r="D13123" s="2" t="s">
        <v>13</v>
      </c>
      <c r="E13123" t="s">
        <v>528</v>
      </c>
      <c r="F13123" s="2" t="s">
        <v>301</v>
      </c>
      <c r="G13123" s="20">
        <v>42278</v>
      </c>
      <c r="H13123" s="2">
        <v>0.75</v>
      </c>
      <c r="I13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23" s="3" t="str">
        <f>VLOOKUP(MONTH(Table35[[#This Row],[Date]]),P:Q,2,FALSE)</f>
        <v>Oct</v>
      </c>
      <c r="M13123"/>
    </row>
    <row r="13124" spans="1:13" x14ac:dyDescent="0.25">
      <c r="A13124" s="6" t="s">
        <v>157</v>
      </c>
      <c r="B13124" s="13" t="str">
        <f>VLOOKUP(Table35[[#This Row],[Comcode]],M:N,2,)</f>
        <v>Maize</v>
      </c>
      <c r="C13124" s="2" t="s">
        <v>7</v>
      </c>
      <c r="D13124" s="2" t="s">
        <v>13</v>
      </c>
      <c r="E13124" t="s">
        <v>528</v>
      </c>
      <c r="F13124" s="2" t="s">
        <v>301</v>
      </c>
      <c r="G13124" s="20">
        <v>42309</v>
      </c>
      <c r="H13124" s="2">
        <v>1.03</v>
      </c>
      <c r="I131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24" s="3" t="str">
        <f>VLOOKUP(MONTH(Table35[[#This Row],[Date]]),P:Q,2,FALSE)</f>
        <v>Nov</v>
      </c>
      <c r="M13124"/>
    </row>
    <row r="13125" spans="1:13" x14ac:dyDescent="0.25">
      <c r="A13125" s="7" t="s">
        <v>157</v>
      </c>
      <c r="B13125" s="2" t="str">
        <f>VLOOKUP(Table35[[#This Row],[Comcode]],M:N,2,)</f>
        <v>Maize</v>
      </c>
      <c r="C13125" s="2" t="s">
        <v>7</v>
      </c>
      <c r="D13125" s="2" t="s">
        <v>13</v>
      </c>
      <c r="E13125" t="s">
        <v>528</v>
      </c>
      <c r="F13125" s="2" t="s">
        <v>301</v>
      </c>
      <c r="G13125" s="20">
        <v>42339</v>
      </c>
      <c r="H13125" s="2">
        <v>0.93</v>
      </c>
      <c r="I131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25" s="3" t="str">
        <f>VLOOKUP(MONTH(Table35[[#This Row],[Date]]),P:Q,2,FALSE)</f>
        <v>Dec</v>
      </c>
      <c r="M13125"/>
    </row>
    <row r="13126" spans="1:13" x14ac:dyDescent="0.25">
      <c r="A13126" s="7" t="s">
        <v>157</v>
      </c>
      <c r="B13126" s="2" t="str">
        <f>VLOOKUP(Table35[[#This Row],[Comcode]],M:N,2,)</f>
        <v>Maize</v>
      </c>
      <c r="C13126" s="2" t="s">
        <v>7</v>
      </c>
      <c r="D13126" s="2" t="s">
        <v>13</v>
      </c>
      <c r="E13126" t="s">
        <v>528</v>
      </c>
      <c r="F13126" s="2" t="s">
        <v>301</v>
      </c>
      <c r="G13126" s="20">
        <v>41640</v>
      </c>
      <c r="H13126" s="2">
        <v>0.36</v>
      </c>
      <c r="I13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26" s="3" t="str">
        <f>VLOOKUP(MONTH(Table35[[#This Row],[Date]]),P:Q,2,FALSE)</f>
        <v>Jan</v>
      </c>
      <c r="M13126"/>
    </row>
    <row r="13127" spans="1:13" x14ac:dyDescent="0.25">
      <c r="A13127" s="7" t="s">
        <v>157</v>
      </c>
      <c r="B13127" s="2" t="str">
        <f>VLOOKUP(Table35[[#This Row],[Comcode]],M:N,2,)</f>
        <v>Maize</v>
      </c>
      <c r="C13127" s="2" t="s">
        <v>7</v>
      </c>
      <c r="D13127" s="2" t="s">
        <v>13</v>
      </c>
      <c r="E13127" t="s">
        <v>528</v>
      </c>
      <c r="F13127" s="2" t="s">
        <v>301</v>
      </c>
      <c r="G13127" s="20">
        <v>41671</v>
      </c>
      <c r="H13127" s="2">
        <v>0.41</v>
      </c>
      <c r="I13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27" s="3" t="str">
        <f>VLOOKUP(MONTH(Table35[[#This Row],[Date]]),P:Q,2,FALSE)</f>
        <v>Feb</v>
      </c>
      <c r="M13127"/>
    </row>
    <row r="13128" spans="1:13" x14ac:dyDescent="0.25">
      <c r="A13128" s="7" t="s">
        <v>157</v>
      </c>
      <c r="B13128" s="2" t="str">
        <f>VLOOKUP(Table35[[#This Row],[Comcode]],M:N,2,)</f>
        <v>Maize</v>
      </c>
      <c r="C13128" s="2" t="s">
        <v>7</v>
      </c>
      <c r="D13128" s="2" t="s">
        <v>13</v>
      </c>
      <c r="E13128" t="s">
        <v>528</v>
      </c>
      <c r="F13128" s="2" t="s">
        <v>301</v>
      </c>
      <c r="G13128" s="20">
        <v>41699</v>
      </c>
      <c r="H13128" s="2">
        <v>1.17</v>
      </c>
      <c r="I13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28" s="3" t="str">
        <f>VLOOKUP(MONTH(Table35[[#This Row],[Date]]),P:Q,2,FALSE)</f>
        <v>Mar</v>
      </c>
      <c r="M13128"/>
    </row>
    <row r="13129" spans="1:13" x14ac:dyDescent="0.25">
      <c r="A13129" s="7" t="s">
        <v>157</v>
      </c>
      <c r="B13129" s="2" t="str">
        <f>VLOOKUP(Table35[[#This Row],[Comcode]],M:N,2,)</f>
        <v>Maize</v>
      </c>
      <c r="C13129" s="2" t="s">
        <v>7</v>
      </c>
      <c r="D13129" s="2" t="s">
        <v>13</v>
      </c>
      <c r="E13129" t="s">
        <v>528</v>
      </c>
      <c r="F13129" s="2" t="s">
        <v>301</v>
      </c>
      <c r="G13129" s="20">
        <v>41730</v>
      </c>
      <c r="H13129" s="2">
        <v>0.8</v>
      </c>
      <c r="I13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29" s="3" t="str">
        <f>VLOOKUP(MONTH(Table35[[#This Row],[Date]]),P:Q,2,FALSE)</f>
        <v>Apr</v>
      </c>
      <c r="M13129"/>
    </row>
    <row r="13130" spans="1:13" x14ac:dyDescent="0.25">
      <c r="A13130" s="7" t="s">
        <v>157</v>
      </c>
      <c r="B13130" s="2" t="str">
        <f>VLOOKUP(Table35[[#This Row],[Comcode]],M:N,2,)</f>
        <v>Maize</v>
      </c>
      <c r="C13130" s="2" t="s">
        <v>7</v>
      </c>
      <c r="D13130" s="2" t="s">
        <v>13</v>
      </c>
      <c r="E13130" t="s">
        <v>528</v>
      </c>
      <c r="F13130" s="2" t="s">
        <v>301</v>
      </c>
      <c r="G13130" s="20">
        <v>41760</v>
      </c>
      <c r="H13130" s="2">
        <v>0.39</v>
      </c>
      <c r="I131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30" s="3" t="str">
        <f>VLOOKUP(MONTH(Table35[[#This Row],[Date]]),P:Q,2,FALSE)</f>
        <v>May</v>
      </c>
      <c r="M13130"/>
    </row>
    <row r="13131" spans="1:13" x14ac:dyDescent="0.25">
      <c r="A13131" s="6" t="s">
        <v>157</v>
      </c>
      <c r="B13131" s="13" t="str">
        <f>VLOOKUP(Table35[[#This Row],[Comcode]],M:N,2,)</f>
        <v>Maize</v>
      </c>
      <c r="C13131" s="2" t="s">
        <v>7</v>
      </c>
      <c r="D13131" s="2" t="s">
        <v>13</v>
      </c>
      <c r="E13131" t="s">
        <v>528</v>
      </c>
      <c r="F13131" s="2" t="s">
        <v>301</v>
      </c>
      <c r="G13131" s="20">
        <v>41791</v>
      </c>
      <c r="H13131" s="2">
        <v>1.53</v>
      </c>
      <c r="I131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31" s="3" t="str">
        <f>VLOOKUP(MONTH(Table35[[#This Row],[Date]]),P:Q,2,FALSE)</f>
        <v>Jun</v>
      </c>
      <c r="M13131"/>
    </row>
    <row r="13132" spans="1:13" x14ac:dyDescent="0.25">
      <c r="A13132" s="6" t="s">
        <v>157</v>
      </c>
      <c r="B13132" s="13" t="str">
        <f>VLOOKUP(Table35[[#This Row],[Comcode]],M:N,2,)</f>
        <v>Maize</v>
      </c>
      <c r="C13132" s="2" t="s">
        <v>7</v>
      </c>
      <c r="D13132" s="2" t="s">
        <v>13</v>
      </c>
      <c r="E13132" t="s">
        <v>528</v>
      </c>
      <c r="F13132" s="2" t="s">
        <v>301</v>
      </c>
      <c r="G13132" s="20">
        <v>41821</v>
      </c>
      <c r="H13132" s="2">
        <v>1.05</v>
      </c>
      <c r="I13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32" s="3" t="str">
        <f>VLOOKUP(MONTH(Table35[[#This Row],[Date]]),P:Q,2,FALSE)</f>
        <v>Jul</v>
      </c>
      <c r="M13132"/>
    </row>
    <row r="13133" spans="1:13" x14ac:dyDescent="0.25">
      <c r="A13133" s="6" t="s">
        <v>157</v>
      </c>
      <c r="B13133" s="13" t="str">
        <f>VLOOKUP(Table35[[#This Row],[Comcode]],M:N,2,)</f>
        <v>Maize</v>
      </c>
      <c r="C13133" s="2" t="s">
        <v>7</v>
      </c>
      <c r="D13133" s="2" t="s">
        <v>13</v>
      </c>
      <c r="E13133" t="s">
        <v>528</v>
      </c>
      <c r="F13133" s="2" t="s">
        <v>301</v>
      </c>
      <c r="G13133" s="20">
        <v>41852</v>
      </c>
      <c r="H13133" s="2">
        <v>0.7</v>
      </c>
      <c r="I13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33" s="3" t="str">
        <f>VLOOKUP(MONTH(Table35[[#This Row],[Date]]),P:Q,2,FALSE)</f>
        <v>Aug</v>
      </c>
      <c r="M13133"/>
    </row>
    <row r="13134" spans="1:13" x14ac:dyDescent="0.25">
      <c r="A13134" s="6" t="s">
        <v>157</v>
      </c>
      <c r="B13134" s="13" t="str">
        <f>VLOOKUP(Table35[[#This Row],[Comcode]],M:N,2,)</f>
        <v>Maize</v>
      </c>
      <c r="C13134" s="2" t="s">
        <v>7</v>
      </c>
      <c r="D13134" s="2" t="s">
        <v>13</v>
      </c>
      <c r="E13134" t="s">
        <v>528</v>
      </c>
      <c r="F13134" s="2" t="s">
        <v>301</v>
      </c>
      <c r="G13134" s="20">
        <v>41883</v>
      </c>
      <c r="H13134" s="2">
        <v>0.1</v>
      </c>
      <c r="I13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34" s="3" t="str">
        <f>VLOOKUP(MONTH(Table35[[#This Row],[Date]]),P:Q,2,FALSE)</f>
        <v>Sep</v>
      </c>
      <c r="M13134"/>
    </row>
    <row r="13135" spans="1:13" x14ac:dyDescent="0.25">
      <c r="A13135" s="6" t="s">
        <v>157</v>
      </c>
      <c r="B13135" s="13" t="str">
        <f>VLOOKUP(Table35[[#This Row],[Comcode]],M:N,2,)</f>
        <v>Maize</v>
      </c>
      <c r="C13135" s="2" t="s">
        <v>7</v>
      </c>
      <c r="D13135" s="2" t="s">
        <v>13</v>
      </c>
      <c r="E13135" t="s">
        <v>528</v>
      </c>
      <c r="F13135" s="2" t="s">
        <v>301</v>
      </c>
      <c r="G13135" s="20">
        <v>41913</v>
      </c>
      <c r="H13135" s="2">
        <v>0.88</v>
      </c>
      <c r="I13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35" s="3" t="str">
        <f>VLOOKUP(MONTH(Table35[[#This Row],[Date]]),P:Q,2,FALSE)</f>
        <v>Oct</v>
      </c>
      <c r="M13135"/>
    </row>
    <row r="13136" spans="1:13" x14ac:dyDescent="0.25">
      <c r="A13136" s="6" t="s">
        <v>157</v>
      </c>
      <c r="B13136" s="13" t="str">
        <f>VLOOKUP(Table35[[#This Row],[Comcode]],M:N,2,)</f>
        <v>Maize</v>
      </c>
      <c r="C13136" s="2" t="s">
        <v>7</v>
      </c>
      <c r="D13136" s="2" t="s">
        <v>13</v>
      </c>
      <c r="E13136" t="s">
        <v>528</v>
      </c>
      <c r="F13136" s="2" t="s">
        <v>301</v>
      </c>
      <c r="G13136" s="20">
        <v>41944</v>
      </c>
      <c r="H13136" s="2">
        <v>0.53</v>
      </c>
      <c r="I131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36" s="3" t="str">
        <f>VLOOKUP(MONTH(Table35[[#This Row],[Date]]),P:Q,2,FALSE)</f>
        <v>Nov</v>
      </c>
      <c r="M13136"/>
    </row>
    <row r="13137" spans="1:13" x14ac:dyDescent="0.25">
      <c r="A13137" s="6" t="s">
        <v>157</v>
      </c>
      <c r="B13137" s="13" t="str">
        <f>VLOOKUP(Table35[[#This Row],[Comcode]],M:N,2,)</f>
        <v>Maize</v>
      </c>
      <c r="C13137" s="2" t="s">
        <v>7</v>
      </c>
      <c r="D13137" s="2" t="s">
        <v>13</v>
      </c>
      <c r="E13137" t="s">
        <v>528</v>
      </c>
      <c r="F13137" s="2" t="s">
        <v>301</v>
      </c>
      <c r="G13137" s="20">
        <v>41974</v>
      </c>
      <c r="H13137" s="2">
        <v>0.68</v>
      </c>
      <c r="I13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37" s="3" t="str">
        <f>VLOOKUP(MONTH(Table35[[#This Row],[Date]]),P:Q,2,FALSE)</f>
        <v>Dec</v>
      </c>
      <c r="M13137"/>
    </row>
    <row r="13138" spans="1:13" x14ac:dyDescent="0.25">
      <c r="A13138" s="6" t="s">
        <v>157</v>
      </c>
      <c r="B13138" s="13" t="str">
        <f>VLOOKUP(Table35[[#This Row],[Comcode]],M:N,2,)</f>
        <v>Maize</v>
      </c>
      <c r="C13138" s="2" t="s">
        <v>7</v>
      </c>
      <c r="D13138" s="2" t="s">
        <v>13</v>
      </c>
      <c r="E13138" t="s">
        <v>528</v>
      </c>
      <c r="F13138" s="2" t="s">
        <v>301</v>
      </c>
      <c r="G13138" s="20">
        <v>41275</v>
      </c>
      <c r="H13138" s="2">
        <v>0.82</v>
      </c>
      <c r="I13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38" s="3" t="str">
        <f>VLOOKUP(MONTH(Table35[[#This Row],[Date]]),P:Q,2,FALSE)</f>
        <v>Jan</v>
      </c>
      <c r="M13138"/>
    </row>
    <row r="13139" spans="1:13" x14ac:dyDescent="0.25">
      <c r="A13139" s="6" t="s">
        <v>157</v>
      </c>
      <c r="B13139" s="13" t="str">
        <f>VLOOKUP(Table35[[#This Row],[Comcode]],M:N,2,)</f>
        <v>Maize</v>
      </c>
      <c r="C13139" s="2" t="s">
        <v>7</v>
      </c>
      <c r="D13139" s="2" t="s">
        <v>13</v>
      </c>
      <c r="E13139" t="s">
        <v>528</v>
      </c>
      <c r="F13139" s="2" t="s">
        <v>301</v>
      </c>
      <c r="G13139" s="20">
        <v>41306</v>
      </c>
      <c r="H13139" s="2">
        <v>0.68</v>
      </c>
      <c r="I13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39" s="3" t="str">
        <f>VLOOKUP(MONTH(Table35[[#This Row],[Date]]),P:Q,2,FALSE)</f>
        <v>Feb</v>
      </c>
      <c r="M13139"/>
    </row>
    <row r="13140" spans="1:13" x14ac:dyDescent="0.25">
      <c r="A13140" s="6" t="s">
        <v>157</v>
      </c>
      <c r="B13140" s="13" t="str">
        <f>VLOOKUP(Table35[[#This Row],[Comcode]],M:N,2,)</f>
        <v>Maize</v>
      </c>
      <c r="C13140" s="2" t="s">
        <v>7</v>
      </c>
      <c r="D13140" s="2" t="s">
        <v>13</v>
      </c>
      <c r="E13140" t="s">
        <v>528</v>
      </c>
      <c r="F13140" s="2" t="s">
        <v>301</v>
      </c>
      <c r="G13140" s="20">
        <v>41334</v>
      </c>
      <c r="H13140" s="2">
        <v>0.74</v>
      </c>
      <c r="I131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40" s="3" t="str">
        <f>VLOOKUP(MONTH(Table35[[#This Row],[Date]]),P:Q,2,FALSE)</f>
        <v>Mar</v>
      </c>
      <c r="M13140"/>
    </row>
    <row r="13141" spans="1:13" x14ac:dyDescent="0.25">
      <c r="A13141" s="6" t="s">
        <v>157</v>
      </c>
      <c r="B13141" s="13" t="str">
        <f>VLOOKUP(Table35[[#This Row],[Comcode]],M:N,2,)</f>
        <v>Maize</v>
      </c>
      <c r="C13141" s="2" t="s">
        <v>7</v>
      </c>
      <c r="D13141" s="2" t="s">
        <v>13</v>
      </c>
      <c r="E13141" t="s">
        <v>528</v>
      </c>
      <c r="F13141" s="2" t="s">
        <v>301</v>
      </c>
      <c r="G13141" s="20">
        <v>41365</v>
      </c>
      <c r="H13141" s="2">
        <v>1.1100000000000001</v>
      </c>
      <c r="I131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41" s="3" t="str">
        <f>VLOOKUP(MONTH(Table35[[#This Row],[Date]]),P:Q,2,FALSE)</f>
        <v>Apr</v>
      </c>
      <c r="M13141"/>
    </row>
    <row r="13142" spans="1:13" x14ac:dyDescent="0.25">
      <c r="A13142" s="5" t="s">
        <v>157</v>
      </c>
      <c r="B13142" s="12" t="str">
        <f>VLOOKUP(Table35[[#This Row],[Comcode]],M:N,2,)</f>
        <v>Maize</v>
      </c>
      <c r="C13142" t="s">
        <v>7</v>
      </c>
      <c r="D13142" t="s">
        <v>13</v>
      </c>
      <c r="E13142" t="s">
        <v>528</v>
      </c>
      <c r="F13142" t="s">
        <v>301</v>
      </c>
      <c r="G13142" s="1">
        <v>41395</v>
      </c>
      <c r="H13142">
        <v>0.28000000000000003</v>
      </c>
      <c r="I131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42" s="3" t="str">
        <f>VLOOKUP(MONTH(Table35[[#This Row],[Date]]),P:Q,2,FALSE)</f>
        <v>May</v>
      </c>
      <c r="M13142"/>
    </row>
    <row r="13143" spans="1:13" x14ac:dyDescent="0.25">
      <c r="A13143" s="4" t="s">
        <v>157</v>
      </c>
      <c r="B13143" s="11" t="str">
        <f>VLOOKUP(Table35[[#This Row],[Comcode]],M:N,2,)</f>
        <v>Maize</v>
      </c>
      <c r="C13143" t="s">
        <v>7</v>
      </c>
      <c r="D13143" t="s">
        <v>13</v>
      </c>
      <c r="E13143" t="s">
        <v>528</v>
      </c>
      <c r="F13143" t="s">
        <v>301</v>
      </c>
      <c r="G13143" s="1">
        <v>41426</v>
      </c>
      <c r="H13143">
        <v>0.97</v>
      </c>
      <c r="I13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43" s="3" t="str">
        <f>VLOOKUP(MONTH(Table35[[#This Row],[Date]]),P:Q,2,FALSE)</f>
        <v>Jun</v>
      </c>
      <c r="M13143"/>
    </row>
    <row r="13144" spans="1:13" x14ac:dyDescent="0.25">
      <c r="A13144" s="4" t="s">
        <v>157</v>
      </c>
      <c r="B13144" s="11" t="str">
        <f>VLOOKUP(Table35[[#This Row],[Comcode]],M:N,2,)</f>
        <v>Maize</v>
      </c>
      <c r="C13144" t="s">
        <v>7</v>
      </c>
      <c r="D13144" t="s">
        <v>13</v>
      </c>
      <c r="E13144" t="s">
        <v>528</v>
      </c>
      <c r="F13144" t="s">
        <v>301</v>
      </c>
      <c r="G13144" s="1">
        <v>41456</v>
      </c>
      <c r="H13144">
        <v>0.36</v>
      </c>
      <c r="I13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44" s="3" t="str">
        <f>VLOOKUP(MONTH(Table35[[#This Row],[Date]]),P:Q,2,FALSE)</f>
        <v>Jul</v>
      </c>
      <c r="M13144"/>
    </row>
    <row r="13145" spans="1:13" x14ac:dyDescent="0.25">
      <c r="A13145" s="4" t="s">
        <v>157</v>
      </c>
      <c r="B13145" s="11" t="str">
        <f>VLOOKUP(Table35[[#This Row],[Comcode]],M:N,2,)</f>
        <v>Maize</v>
      </c>
      <c r="C13145" t="s">
        <v>7</v>
      </c>
      <c r="D13145" t="s">
        <v>13</v>
      </c>
      <c r="E13145" t="s">
        <v>528</v>
      </c>
      <c r="F13145" t="s">
        <v>301</v>
      </c>
      <c r="G13145" s="1">
        <v>41487</v>
      </c>
      <c r="H13145">
        <v>0.28000000000000003</v>
      </c>
      <c r="I13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45" s="3" t="str">
        <f>VLOOKUP(MONTH(Table35[[#This Row],[Date]]),P:Q,2,FALSE)</f>
        <v>Aug</v>
      </c>
      <c r="M13145"/>
    </row>
    <row r="13146" spans="1:13" x14ac:dyDescent="0.25">
      <c r="A13146" s="4" t="s">
        <v>157</v>
      </c>
      <c r="B13146" s="11" t="str">
        <f>VLOOKUP(Table35[[#This Row],[Comcode]],M:N,2,)</f>
        <v>Maize</v>
      </c>
      <c r="C13146" t="s">
        <v>7</v>
      </c>
      <c r="D13146" t="s">
        <v>13</v>
      </c>
      <c r="E13146" t="s">
        <v>528</v>
      </c>
      <c r="F13146" t="s">
        <v>301</v>
      </c>
      <c r="G13146" s="1">
        <v>41518</v>
      </c>
      <c r="H13146">
        <v>0.56000000000000005</v>
      </c>
      <c r="I13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46" s="3" t="str">
        <f>VLOOKUP(MONTH(Table35[[#This Row],[Date]]),P:Q,2,FALSE)</f>
        <v>Sep</v>
      </c>
      <c r="M13146"/>
    </row>
    <row r="13147" spans="1:13" x14ac:dyDescent="0.25">
      <c r="A13147" s="4" t="s">
        <v>157</v>
      </c>
      <c r="B13147" s="11" t="str">
        <f>VLOOKUP(Table35[[#This Row],[Comcode]],M:N,2,)</f>
        <v>Maize</v>
      </c>
      <c r="C13147" t="s">
        <v>7</v>
      </c>
      <c r="D13147" t="s">
        <v>13</v>
      </c>
      <c r="E13147" t="s">
        <v>528</v>
      </c>
      <c r="F13147" t="s">
        <v>301</v>
      </c>
      <c r="G13147" s="1">
        <v>41548</v>
      </c>
      <c r="H13147">
        <v>0.38</v>
      </c>
      <c r="I13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47" s="3" t="str">
        <f>VLOOKUP(MONTH(Table35[[#This Row],[Date]]),P:Q,2,FALSE)</f>
        <v>Oct</v>
      </c>
      <c r="M13147"/>
    </row>
    <row r="13148" spans="1:13" x14ac:dyDescent="0.25">
      <c r="A13148" s="4" t="s">
        <v>157</v>
      </c>
      <c r="B13148" s="11" t="str">
        <f>VLOOKUP(Table35[[#This Row],[Comcode]],M:N,2,)</f>
        <v>Maize</v>
      </c>
      <c r="C13148" t="s">
        <v>7</v>
      </c>
      <c r="D13148" t="s">
        <v>13</v>
      </c>
      <c r="E13148" t="s">
        <v>528</v>
      </c>
      <c r="F13148" t="s">
        <v>301</v>
      </c>
      <c r="G13148" s="1">
        <v>41579</v>
      </c>
      <c r="H13148">
        <v>0.51</v>
      </c>
      <c r="I13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48" s="3" t="str">
        <f>VLOOKUP(MONTH(Table35[[#This Row],[Date]]),P:Q,2,FALSE)</f>
        <v>Nov</v>
      </c>
      <c r="M13148"/>
    </row>
    <row r="13149" spans="1:13" x14ac:dyDescent="0.25">
      <c r="A13149" s="4" t="s">
        <v>157</v>
      </c>
      <c r="B13149" s="11" t="str">
        <f>VLOOKUP(Table35[[#This Row],[Comcode]],M:N,2,)</f>
        <v>Maize</v>
      </c>
      <c r="C13149" t="s">
        <v>7</v>
      </c>
      <c r="D13149" t="s">
        <v>13</v>
      </c>
      <c r="E13149" t="s">
        <v>528</v>
      </c>
      <c r="F13149" t="s">
        <v>301</v>
      </c>
      <c r="G13149" s="1">
        <v>41609</v>
      </c>
      <c r="H13149">
        <v>0.49</v>
      </c>
      <c r="I13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49" s="3" t="str">
        <f>VLOOKUP(MONTH(Table35[[#This Row],[Date]]),P:Q,2,FALSE)</f>
        <v>Dec</v>
      </c>
      <c r="M13149"/>
    </row>
    <row r="13150" spans="1:13" x14ac:dyDescent="0.25">
      <c r="A13150" s="5" t="s">
        <v>157</v>
      </c>
      <c r="B13150" s="12" t="str">
        <f>VLOOKUP(Table35[[#This Row],[Comcode]],M:N,2,)</f>
        <v>Maize</v>
      </c>
      <c r="C13150" t="s">
        <v>7</v>
      </c>
      <c r="D13150" t="s">
        <v>13</v>
      </c>
      <c r="E13150" t="s">
        <v>528</v>
      </c>
      <c r="F13150" t="s">
        <v>301</v>
      </c>
      <c r="G13150" s="1">
        <v>42736</v>
      </c>
      <c r="H13150">
        <v>2.1800000000000002</v>
      </c>
      <c r="I13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50" s="3" t="str">
        <f>VLOOKUP(MONTH(Table35[[#This Row],[Date]]),P:Q,2,FALSE)</f>
        <v>Jan</v>
      </c>
      <c r="M13150"/>
    </row>
    <row r="13151" spans="1:13" x14ac:dyDescent="0.25">
      <c r="A13151" s="5" t="s">
        <v>157</v>
      </c>
      <c r="B13151" s="12" t="str">
        <f>VLOOKUP(Table35[[#This Row],[Comcode]],M:N,2,)</f>
        <v>Maize</v>
      </c>
      <c r="C13151" t="s">
        <v>7</v>
      </c>
      <c r="D13151" t="s">
        <v>13</v>
      </c>
      <c r="E13151" t="s">
        <v>528</v>
      </c>
      <c r="F13151" t="s">
        <v>301</v>
      </c>
      <c r="G13151" s="1">
        <v>42767</v>
      </c>
      <c r="H13151">
        <v>154.15</v>
      </c>
      <c r="I13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51" s="3" t="str">
        <f>VLOOKUP(MONTH(Table35[[#This Row],[Date]]),P:Q,2,FALSE)</f>
        <v>Feb</v>
      </c>
      <c r="M13151"/>
    </row>
    <row r="13152" spans="1:13" x14ac:dyDescent="0.25">
      <c r="A13152" s="4" t="s">
        <v>157</v>
      </c>
      <c r="B13152" s="11" t="str">
        <f>VLOOKUP(Table35[[#This Row],[Comcode]],M:N,2,)</f>
        <v>Maize</v>
      </c>
      <c r="C13152" t="s">
        <v>7</v>
      </c>
      <c r="D13152" t="s">
        <v>13</v>
      </c>
      <c r="E13152" t="s">
        <v>528</v>
      </c>
      <c r="F13152" t="s">
        <v>301</v>
      </c>
      <c r="G13152" s="1">
        <v>42795</v>
      </c>
      <c r="H13152">
        <v>26.92</v>
      </c>
      <c r="I13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52" s="3" t="str">
        <f>VLOOKUP(MONTH(Table35[[#This Row],[Date]]),P:Q,2,FALSE)</f>
        <v>Mar</v>
      </c>
      <c r="M13152"/>
    </row>
    <row r="13153" spans="1:13" x14ac:dyDescent="0.25">
      <c r="A13153" s="4" t="s">
        <v>157</v>
      </c>
      <c r="B13153" s="11" t="str">
        <f>VLOOKUP(Table35[[#This Row],[Comcode]],M:N,2,)</f>
        <v>Maize</v>
      </c>
      <c r="C13153" t="s">
        <v>7</v>
      </c>
      <c r="D13153" t="s">
        <v>13</v>
      </c>
      <c r="E13153" t="s">
        <v>528</v>
      </c>
      <c r="F13153" t="s">
        <v>301</v>
      </c>
      <c r="G13153" s="1">
        <v>42826</v>
      </c>
      <c r="H13153">
        <v>2.16</v>
      </c>
      <c r="I13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53" s="3" t="str">
        <f>VLOOKUP(MONTH(Table35[[#This Row],[Date]]),P:Q,2,FALSE)</f>
        <v>Apr</v>
      </c>
      <c r="M13153"/>
    </row>
    <row r="13154" spans="1:13" x14ac:dyDescent="0.25">
      <c r="A13154" s="4" t="s">
        <v>157</v>
      </c>
      <c r="B13154" s="11" t="str">
        <f>VLOOKUP(Table35[[#This Row],[Comcode]],M:N,2,)</f>
        <v>Maize</v>
      </c>
      <c r="C13154" t="s">
        <v>7</v>
      </c>
      <c r="D13154" t="s">
        <v>13</v>
      </c>
      <c r="E13154" t="s">
        <v>528</v>
      </c>
      <c r="F13154" t="s">
        <v>301</v>
      </c>
      <c r="G13154" s="1">
        <v>42856</v>
      </c>
      <c r="H13154">
        <v>1.38</v>
      </c>
      <c r="I13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54" s="3" t="str">
        <f>VLOOKUP(MONTH(Table35[[#This Row],[Date]]),P:Q,2,FALSE)</f>
        <v>May</v>
      </c>
      <c r="M13154"/>
    </row>
    <row r="13155" spans="1:13" x14ac:dyDescent="0.25">
      <c r="A13155" s="4" t="s">
        <v>157</v>
      </c>
      <c r="B13155" s="11" t="str">
        <f>VLOOKUP(Table35[[#This Row],[Comcode]],M:N,2,)</f>
        <v>Maize</v>
      </c>
      <c r="C13155" t="s">
        <v>7</v>
      </c>
      <c r="D13155" t="s">
        <v>13</v>
      </c>
      <c r="E13155" t="s">
        <v>528</v>
      </c>
      <c r="F13155" t="s">
        <v>301</v>
      </c>
      <c r="G13155" s="1">
        <v>42887</v>
      </c>
      <c r="H13155">
        <v>514.82000000000005</v>
      </c>
      <c r="I13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55" s="3" t="str">
        <f>VLOOKUP(MONTH(Table35[[#This Row],[Date]]),P:Q,2,FALSE)</f>
        <v>Jun</v>
      </c>
      <c r="M13155"/>
    </row>
    <row r="13156" spans="1:13" x14ac:dyDescent="0.25">
      <c r="A13156" s="4" t="s">
        <v>157</v>
      </c>
      <c r="B13156" s="11" t="str">
        <f>VLOOKUP(Table35[[#This Row],[Comcode]],M:N,2,)</f>
        <v>Maize</v>
      </c>
      <c r="C13156" t="s">
        <v>7</v>
      </c>
      <c r="D13156" t="s">
        <v>13</v>
      </c>
      <c r="E13156" t="s">
        <v>528</v>
      </c>
      <c r="F13156" t="s">
        <v>301</v>
      </c>
      <c r="G13156" s="1">
        <v>42917</v>
      </c>
      <c r="H13156">
        <v>0.51</v>
      </c>
      <c r="I13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56" s="3" t="str">
        <f>VLOOKUP(MONTH(Table35[[#This Row],[Date]]),P:Q,2,FALSE)</f>
        <v>Jul</v>
      </c>
      <c r="M13156"/>
    </row>
    <row r="13157" spans="1:13" x14ac:dyDescent="0.25">
      <c r="A13157" s="4" t="s">
        <v>157</v>
      </c>
      <c r="B13157" s="11" t="str">
        <f>VLOOKUP(Table35[[#This Row],[Comcode]],M:N,2,)</f>
        <v>Maize</v>
      </c>
      <c r="C13157" t="s">
        <v>7</v>
      </c>
      <c r="D13157" t="s">
        <v>13</v>
      </c>
      <c r="E13157" t="s">
        <v>528</v>
      </c>
      <c r="F13157" t="s">
        <v>301</v>
      </c>
      <c r="G13157" s="1">
        <v>42948</v>
      </c>
      <c r="H13157">
        <v>0.96</v>
      </c>
      <c r="I13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57" s="3" t="str">
        <f>VLOOKUP(MONTH(Table35[[#This Row],[Date]]),P:Q,2,FALSE)</f>
        <v>Aug</v>
      </c>
      <c r="M13157"/>
    </row>
    <row r="13158" spans="1:13" x14ac:dyDescent="0.25">
      <c r="A13158" s="4" t="s">
        <v>157</v>
      </c>
      <c r="B13158" s="11" t="str">
        <f>VLOOKUP(Table35[[#This Row],[Comcode]],M:N,2,)</f>
        <v>Maize</v>
      </c>
      <c r="C13158" t="s">
        <v>7</v>
      </c>
      <c r="D13158" t="s">
        <v>13</v>
      </c>
      <c r="E13158" t="s">
        <v>528</v>
      </c>
      <c r="F13158" t="s">
        <v>301</v>
      </c>
      <c r="G13158" s="1">
        <v>42979</v>
      </c>
      <c r="H13158">
        <v>0.72</v>
      </c>
      <c r="I131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58" s="3" t="str">
        <f>VLOOKUP(MONTH(Table35[[#This Row],[Date]]),P:Q,2,FALSE)</f>
        <v>Sep</v>
      </c>
      <c r="M13158"/>
    </row>
    <row r="13159" spans="1:13" x14ac:dyDescent="0.25">
      <c r="A13159" s="4" t="s">
        <v>157</v>
      </c>
      <c r="B13159" s="11" t="str">
        <f>VLOOKUP(Table35[[#This Row],[Comcode]],M:N,2,)</f>
        <v>Maize</v>
      </c>
      <c r="C13159" t="s">
        <v>7</v>
      </c>
      <c r="D13159" t="s">
        <v>13</v>
      </c>
      <c r="E13159" t="s">
        <v>528</v>
      </c>
      <c r="F13159" t="s">
        <v>301</v>
      </c>
      <c r="G13159" s="1">
        <v>43009</v>
      </c>
      <c r="H13159">
        <v>0.83</v>
      </c>
      <c r="I131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59" s="3" t="str">
        <f>VLOOKUP(MONTH(Table35[[#This Row],[Date]]),P:Q,2,FALSE)</f>
        <v>Oct</v>
      </c>
      <c r="M13159"/>
    </row>
    <row r="13160" spans="1:13" x14ac:dyDescent="0.25">
      <c r="A13160" s="4" t="s">
        <v>157</v>
      </c>
      <c r="B13160" s="11" t="str">
        <f>VLOOKUP(Table35[[#This Row],[Comcode]],M:N,2,)</f>
        <v>Maize</v>
      </c>
      <c r="C13160" t="s">
        <v>7</v>
      </c>
      <c r="D13160" t="s">
        <v>13</v>
      </c>
      <c r="E13160" t="s">
        <v>528</v>
      </c>
      <c r="F13160" t="s">
        <v>301</v>
      </c>
      <c r="G13160" s="1">
        <v>43040</v>
      </c>
      <c r="H13160">
        <v>0.8</v>
      </c>
      <c r="I13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60" s="3" t="str">
        <f>VLOOKUP(MONTH(Table35[[#This Row],[Date]]),P:Q,2,FALSE)</f>
        <v>Nov</v>
      </c>
      <c r="M13160"/>
    </row>
    <row r="13161" spans="1:13" x14ac:dyDescent="0.25">
      <c r="A13161" s="4" t="s">
        <v>157</v>
      </c>
      <c r="B13161" s="11" t="str">
        <f>VLOOKUP(Table35[[#This Row],[Comcode]],M:N,2,)</f>
        <v>Maize</v>
      </c>
      <c r="C13161" t="s">
        <v>7</v>
      </c>
      <c r="D13161" t="s">
        <v>13</v>
      </c>
      <c r="E13161" t="s">
        <v>528</v>
      </c>
      <c r="F13161" t="s">
        <v>301</v>
      </c>
      <c r="G13161" s="1">
        <v>43070</v>
      </c>
      <c r="H13161">
        <v>1.37</v>
      </c>
      <c r="I13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61" s="3" t="str">
        <f>VLOOKUP(MONTH(Table35[[#This Row],[Date]]),P:Q,2,FALSE)</f>
        <v>Dec</v>
      </c>
      <c r="M13161"/>
    </row>
    <row r="13162" spans="1:13" x14ac:dyDescent="0.25">
      <c r="A13162" s="4" t="s">
        <v>157</v>
      </c>
      <c r="B13162" s="11" t="str">
        <f>VLOOKUP(Table35[[#This Row],[Comcode]],M:N,2,)</f>
        <v>Maize</v>
      </c>
      <c r="C13162" t="s">
        <v>7</v>
      </c>
      <c r="D13162" t="s">
        <v>13</v>
      </c>
      <c r="E13162" t="s">
        <v>528</v>
      </c>
      <c r="F13162" t="s">
        <v>301</v>
      </c>
      <c r="G13162" s="1">
        <v>43101</v>
      </c>
      <c r="H13162">
        <v>0.4</v>
      </c>
      <c r="I13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62" s="3" t="str">
        <f>VLOOKUP(MONTH(Table35[[#This Row],[Date]]),P:Q,2,FALSE)</f>
        <v>Jan</v>
      </c>
      <c r="M13162"/>
    </row>
    <row r="13163" spans="1:13" x14ac:dyDescent="0.25">
      <c r="A13163" s="4" t="s">
        <v>157</v>
      </c>
      <c r="B13163" s="11" t="str">
        <f>VLOOKUP(Table35[[#This Row],[Comcode]],M:N,2,)</f>
        <v>Maize</v>
      </c>
      <c r="C13163" t="s">
        <v>7</v>
      </c>
      <c r="D13163" t="s">
        <v>13</v>
      </c>
      <c r="E13163" t="s">
        <v>528</v>
      </c>
      <c r="F13163" t="s">
        <v>301</v>
      </c>
      <c r="G13163" s="1">
        <v>43132</v>
      </c>
      <c r="H13163">
        <v>1.36</v>
      </c>
      <c r="I13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63" s="3" t="str">
        <f>VLOOKUP(MONTH(Table35[[#This Row],[Date]]),P:Q,2,FALSE)</f>
        <v>Feb</v>
      </c>
      <c r="M13163"/>
    </row>
    <row r="13164" spans="1:13" x14ac:dyDescent="0.25">
      <c r="A13164" s="4" t="s">
        <v>157</v>
      </c>
      <c r="B13164" s="11" t="str">
        <f>VLOOKUP(Table35[[#This Row],[Comcode]],M:N,2,)</f>
        <v>Maize</v>
      </c>
      <c r="C13164" t="s">
        <v>7</v>
      </c>
      <c r="D13164" t="s">
        <v>13</v>
      </c>
      <c r="E13164" t="s">
        <v>528</v>
      </c>
      <c r="F13164" t="s">
        <v>301</v>
      </c>
      <c r="G13164" s="1">
        <v>43160</v>
      </c>
      <c r="H13164">
        <v>0.98</v>
      </c>
      <c r="I13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64" s="3" t="str">
        <f>VLOOKUP(MONTH(Table35[[#This Row],[Date]]),P:Q,2,FALSE)</f>
        <v>Mar</v>
      </c>
      <c r="M13164"/>
    </row>
    <row r="13165" spans="1:13" x14ac:dyDescent="0.25">
      <c r="A13165" s="4" t="s">
        <v>157</v>
      </c>
      <c r="B13165" s="11" t="str">
        <f>VLOOKUP(Table35[[#This Row],[Comcode]],M:N,2,)</f>
        <v>Maize</v>
      </c>
      <c r="C13165" t="s">
        <v>7</v>
      </c>
      <c r="D13165" t="s">
        <v>13</v>
      </c>
      <c r="E13165" t="s">
        <v>528</v>
      </c>
      <c r="F13165" t="s">
        <v>301</v>
      </c>
      <c r="G13165" s="1">
        <v>43191</v>
      </c>
      <c r="H13165">
        <v>0.99</v>
      </c>
      <c r="I13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65" s="3" t="str">
        <f>VLOOKUP(MONTH(Table35[[#This Row],[Date]]),P:Q,2,FALSE)</f>
        <v>Apr</v>
      </c>
      <c r="M13165"/>
    </row>
    <row r="13166" spans="1:13" x14ac:dyDescent="0.25">
      <c r="A13166" s="4" t="s">
        <v>157</v>
      </c>
      <c r="B13166" s="11" t="str">
        <f>VLOOKUP(Table35[[#This Row],[Comcode]],M:N,2,)</f>
        <v>Maize</v>
      </c>
      <c r="C13166" t="s">
        <v>7</v>
      </c>
      <c r="D13166" t="s">
        <v>13</v>
      </c>
      <c r="E13166" t="s">
        <v>528</v>
      </c>
      <c r="F13166" t="s">
        <v>301</v>
      </c>
      <c r="G13166" s="1">
        <v>43221</v>
      </c>
      <c r="H13166">
        <v>0.04</v>
      </c>
      <c r="I13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66" s="3" t="str">
        <f>VLOOKUP(MONTH(Table35[[#This Row],[Date]]),P:Q,2,FALSE)</f>
        <v>May</v>
      </c>
      <c r="M13166"/>
    </row>
    <row r="13167" spans="1:13" x14ac:dyDescent="0.25">
      <c r="A13167" s="4" t="s">
        <v>157</v>
      </c>
      <c r="B13167" s="11" t="str">
        <f>VLOOKUP(Table35[[#This Row],[Comcode]],M:N,2,)</f>
        <v>Maize</v>
      </c>
      <c r="C13167" t="s">
        <v>7</v>
      </c>
      <c r="D13167" t="s">
        <v>13</v>
      </c>
      <c r="E13167" t="s">
        <v>528</v>
      </c>
      <c r="F13167" t="s">
        <v>301</v>
      </c>
      <c r="G13167" s="1">
        <v>43252</v>
      </c>
      <c r="H13167">
        <v>2.4900000000000002</v>
      </c>
      <c r="I13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167" s="3" t="str">
        <f>VLOOKUP(MONTH(Table35[[#This Row],[Date]]),P:Q,2,FALSE)</f>
        <v>Jun</v>
      </c>
      <c r="M13167"/>
    </row>
    <row r="13168" spans="1:13" x14ac:dyDescent="0.25">
      <c r="A13168" s="4" t="s">
        <v>157</v>
      </c>
      <c r="B13168" s="11" t="str">
        <f>VLOOKUP(Table35[[#This Row],[Comcode]],M:N,2,)</f>
        <v>Maize</v>
      </c>
      <c r="C13168" t="s">
        <v>7</v>
      </c>
      <c r="D13168" t="s">
        <v>13</v>
      </c>
      <c r="E13168" t="s">
        <v>528</v>
      </c>
      <c r="F13168" t="s">
        <v>517</v>
      </c>
      <c r="G13168" s="1">
        <v>42370</v>
      </c>
      <c r="H13168">
        <v>26.29</v>
      </c>
      <c r="I13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68" s="3" t="str">
        <f>VLOOKUP(MONTH(Table35[[#This Row],[Date]]),P:Q,2,FALSE)</f>
        <v>Jan</v>
      </c>
      <c r="M13168"/>
    </row>
    <row r="13169" spans="1:13" x14ac:dyDescent="0.25">
      <c r="A13169" s="4" t="s">
        <v>157</v>
      </c>
      <c r="B13169" s="11" t="str">
        <f>VLOOKUP(Table35[[#This Row],[Comcode]],M:N,2,)</f>
        <v>Maize</v>
      </c>
      <c r="C13169" t="s">
        <v>7</v>
      </c>
      <c r="D13169" t="s">
        <v>13</v>
      </c>
      <c r="E13169" t="s">
        <v>528</v>
      </c>
      <c r="F13169" t="s">
        <v>517</v>
      </c>
      <c r="G13169" s="1">
        <v>42401</v>
      </c>
      <c r="H13169">
        <v>6.95</v>
      </c>
      <c r="I131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69" s="3" t="str">
        <f>VLOOKUP(MONTH(Table35[[#This Row],[Date]]),P:Q,2,FALSE)</f>
        <v>Feb</v>
      </c>
      <c r="M13169"/>
    </row>
    <row r="13170" spans="1:13" x14ac:dyDescent="0.25">
      <c r="A13170" s="4" t="s">
        <v>157</v>
      </c>
      <c r="B13170" s="11" t="str">
        <f>VLOOKUP(Table35[[#This Row],[Comcode]],M:N,2,)</f>
        <v>Maize</v>
      </c>
      <c r="C13170" t="s">
        <v>7</v>
      </c>
      <c r="D13170" t="s">
        <v>13</v>
      </c>
      <c r="E13170" t="s">
        <v>528</v>
      </c>
      <c r="F13170" t="s">
        <v>517</v>
      </c>
      <c r="G13170" s="1">
        <v>42430</v>
      </c>
      <c r="H13170">
        <v>6.14</v>
      </c>
      <c r="I13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70" s="3" t="str">
        <f>VLOOKUP(MONTH(Table35[[#This Row],[Date]]),P:Q,2,FALSE)</f>
        <v>Mar</v>
      </c>
      <c r="M13170"/>
    </row>
    <row r="13171" spans="1:13" x14ac:dyDescent="0.25">
      <c r="A13171" s="4" t="s">
        <v>157</v>
      </c>
      <c r="B13171" s="11" t="str">
        <f>VLOOKUP(Table35[[#This Row],[Comcode]],M:N,2,)</f>
        <v>Maize</v>
      </c>
      <c r="C13171" t="s">
        <v>7</v>
      </c>
      <c r="D13171" t="s">
        <v>13</v>
      </c>
      <c r="E13171" t="s">
        <v>528</v>
      </c>
      <c r="F13171" t="s">
        <v>517</v>
      </c>
      <c r="G13171" s="1">
        <v>42461</v>
      </c>
      <c r="H13171">
        <v>0.09</v>
      </c>
      <c r="I131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71" s="3" t="str">
        <f>VLOOKUP(MONTH(Table35[[#This Row],[Date]]),P:Q,2,FALSE)</f>
        <v>Apr</v>
      </c>
      <c r="M13171"/>
    </row>
    <row r="13172" spans="1:13" x14ac:dyDescent="0.25">
      <c r="A13172" s="4" t="s">
        <v>157</v>
      </c>
      <c r="B13172" s="11" t="str">
        <f>VLOOKUP(Table35[[#This Row],[Comcode]],M:N,2,)</f>
        <v>Maize</v>
      </c>
      <c r="C13172" t="s">
        <v>7</v>
      </c>
      <c r="D13172" t="s">
        <v>13</v>
      </c>
      <c r="E13172" t="s">
        <v>528</v>
      </c>
      <c r="F13172" t="s">
        <v>517</v>
      </c>
      <c r="G13172" s="1">
        <v>42491</v>
      </c>
      <c r="H13172">
        <v>0.09</v>
      </c>
      <c r="I131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72" s="3" t="str">
        <f>VLOOKUP(MONTH(Table35[[#This Row],[Date]]),P:Q,2,FALSE)</f>
        <v>May</v>
      </c>
      <c r="M13172"/>
    </row>
    <row r="13173" spans="1:13" x14ac:dyDescent="0.25">
      <c r="A13173" s="4" t="s">
        <v>157</v>
      </c>
      <c r="B13173" s="11" t="str">
        <f>VLOOKUP(Table35[[#This Row],[Comcode]],M:N,2,)</f>
        <v>Maize</v>
      </c>
      <c r="C13173" t="s">
        <v>7</v>
      </c>
      <c r="D13173" t="s">
        <v>13</v>
      </c>
      <c r="E13173" t="s">
        <v>528</v>
      </c>
      <c r="F13173" t="s">
        <v>517</v>
      </c>
      <c r="G13173" s="1">
        <v>42522</v>
      </c>
      <c r="H13173">
        <v>0.13</v>
      </c>
      <c r="I13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73" s="3" t="str">
        <f>VLOOKUP(MONTH(Table35[[#This Row],[Date]]),P:Q,2,FALSE)</f>
        <v>Jun</v>
      </c>
      <c r="M13173"/>
    </row>
    <row r="13174" spans="1:13" x14ac:dyDescent="0.25">
      <c r="A13174" s="4" t="s">
        <v>157</v>
      </c>
      <c r="B13174" s="11" t="str">
        <f>VLOOKUP(Table35[[#This Row],[Comcode]],M:N,2,)</f>
        <v>Maize</v>
      </c>
      <c r="C13174" t="s">
        <v>7</v>
      </c>
      <c r="D13174" t="s">
        <v>13</v>
      </c>
      <c r="E13174" t="s">
        <v>528</v>
      </c>
      <c r="F13174" t="s">
        <v>517</v>
      </c>
      <c r="G13174" s="1">
        <v>42552</v>
      </c>
      <c r="H13174">
        <v>0.15</v>
      </c>
      <c r="I13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74" s="3" t="str">
        <f>VLOOKUP(MONTH(Table35[[#This Row],[Date]]),P:Q,2,FALSE)</f>
        <v>Jul</v>
      </c>
      <c r="M13174"/>
    </row>
    <row r="13175" spans="1:13" x14ac:dyDescent="0.25">
      <c r="A13175" s="4" t="s">
        <v>157</v>
      </c>
      <c r="B13175" s="11" t="str">
        <f>VLOOKUP(Table35[[#This Row],[Comcode]],M:N,2,)</f>
        <v>Maize</v>
      </c>
      <c r="C13175" t="s">
        <v>7</v>
      </c>
      <c r="D13175" t="s">
        <v>13</v>
      </c>
      <c r="E13175" t="s">
        <v>528</v>
      </c>
      <c r="F13175" t="s">
        <v>517</v>
      </c>
      <c r="G13175" s="1">
        <v>42583</v>
      </c>
      <c r="H13175">
        <v>0.17</v>
      </c>
      <c r="I13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75" s="3" t="str">
        <f>VLOOKUP(MONTH(Table35[[#This Row],[Date]]),P:Q,2,FALSE)</f>
        <v>Aug</v>
      </c>
      <c r="M13175"/>
    </row>
    <row r="13176" spans="1:13" x14ac:dyDescent="0.25">
      <c r="A13176" s="4" t="s">
        <v>157</v>
      </c>
      <c r="B13176" s="11" t="str">
        <f>VLOOKUP(Table35[[#This Row],[Comcode]],M:N,2,)</f>
        <v>Maize</v>
      </c>
      <c r="C13176" t="s">
        <v>7</v>
      </c>
      <c r="D13176" t="s">
        <v>13</v>
      </c>
      <c r="E13176" t="s">
        <v>528</v>
      </c>
      <c r="F13176" t="s">
        <v>517</v>
      </c>
      <c r="G13176" s="1">
        <v>42614</v>
      </c>
      <c r="H13176">
        <v>17.23</v>
      </c>
      <c r="I131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76" s="3" t="str">
        <f>VLOOKUP(MONTH(Table35[[#This Row],[Date]]),P:Q,2,FALSE)</f>
        <v>Sep</v>
      </c>
      <c r="M13176"/>
    </row>
    <row r="13177" spans="1:13" x14ac:dyDescent="0.25">
      <c r="A13177" s="4" t="s">
        <v>157</v>
      </c>
      <c r="B13177" s="11" t="str">
        <f>VLOOKUP(Table35[[#This Row],[Comcode]],M:N,2,)</f>
        <v>Maize</v>
      </c>
      <c r="C13177" t="s">
        <v>7</v>
      </c>
      <c r="D13177" t="s">
        <v>13</v>
      </c>
      <c r="E13177" t="s">
        <v>528</v>
      </c>
      <c r="F13177" t="s">
        <v>517</v>
      </c>
      <c r="G13177" s="1">
        <v>42644</v>
      </c>
      <c r="H13177">
        <v>59</v>
      </c>
      <c r="I131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77" s="3" t="str">
        <f>VLOOKUP(MONTH(Table35[[#This Row],[Date]]),P:Q,2,FALSE)</f>
        <v>Oct</v>
      </c>
      <c r="M13177"/>
    </row>
    <row r="13178" spans="1:13" x14ac:dyDescent="0.25">
      <c r="A13178" s="4" t="s">
        <v>157</v>
      </c>
      <c r="B13178" s="11" t="str">
        <f>VLOOKUP(Table35[[#This Row],[Comcode]],M:N,2,)</f>
        <v>Maize</v>
      </c>
      <c r="C13178" t="s">
        <v>7</v>
      </c>
      <c r="D13178" t="s">
        <v>13</v>
      </c>
      <c r="E13178" t="s">
        <v>528</v>
      </c>
      <c r="F13178" t="s">
        <v>517</v>
      </c>
      <c r="G13178" s="1">
        <v>42675</v>
      </c>
      <c r="H13178">
        <v>0.21</v>
      </c>
      <c r="I131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78" s="3" t="str">
        <f>VLOOKUP(MONTH(Table35[[#This Row],[Date]]),P:Q,2,FALSE)</f>
        <v>Nov</v>
      </c>
      <c r="M13178"/>
    </row>
    <row r="13179" spans="1:13" x14ac:dyDescent="0.25">
      <c r="A13179" s="4" t="s">
        <v>157</v>
      </c>
      <c r="B13179" s="11" t="str">
        <f>VLOOKUP(Table35[[#This Row],[Comcode]],M:N,2,)</f>
        <v>Maize</v>
      </c>
      <c r="C13179" t="s">
        <v>7</v>
      </c>
      <c r="D13179" t="s">
        <v>13</v>
      </c>
      <c r="E13179" t="s">
        <v>528</v>
      </c>
      <c r="F13179" t="s">
        <v>517</v>
      </c>
      <c r="G13179" s="1">
        <v>42705</v>
      </c>
      <c r="H13179">
        <v>0.28000000000000003</v>
      </c>
      <c r="I13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179" s="3" t="str">
        <f>VLOOKUP(MONTH(Table35[[#This Row],[Date]]),P:Q,2,FALSE)</f>
        <v>Dec</v>
      </c>
      <c r="M13179"/>
    </row>
    <row r="13180" spans="1:13" x14ac:dyDescent="0.25">
      <c r="A13180" s="4" t="s">
        <v>157</v>
      </c>
      <c r="B13180" s="11" t="str">
        <f>VLOOKUP(Table35[[#This Row],[Comcode]],M:N,2,)</f>
        <v>Maize</v>
      </c>
      <c r="C13180" t="s">
        <v>7</v>
      </c>
      <c r="D13180" t="s">
        <v>13</v>
      </c>
      <c r="E13180" t="s">
        <v>528</v>
      </c>
      <c r="F13180" t="s">
        <v>517</v>
      </c>
      <c r="G13180" s="1">
        <v>42005</v>
      </c>
      <c r="H13180">
        <v>0.25</v>
      </c>
      <c r="I13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80" s="3" t="str">
        <f>VLOOKUP(MONTH(Table35[[#This Row],[Date]]),P:Q,2,FALSE)</f>
        <v>Jan</v>
      </c>
      <c r="M13180"/>
    </row>
    <row r="13181" spans="1:13" x14ac:dyDescent="0.25">
      <c r="A13181" s="4" t="s">
        <v>157</v>
      </c>
      <c r="B13181" s="11" t="str">
        <f>VLOOKUP(Table35[[#This Row],[Comcode]],M:N,2,)</f>
        <v>Maize</v>
      </c>
      <c r="C13181" t="s">
        <v>7</v>
      </c>
      <c r="D13181" t="s">
        <v>13</v>
      </c>
      <c r="E13181" t="s">
        <v>528</v>
      </c>
      <c r="F13181" t="s">
        <v>517</v>
      </c>
      <c r="G13181" s="1">
        <v>42036</v>
      </c>
      <c r="H13181">
        <v>0.35</v>
      </c>
      <c r="I13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81" s="3" t="str">
        <f>VLOOKUP(MONTH(Table35[[#This Row],[Date]]),P:Q,2,FALSE)</f>
        <v>Feb</v>
      </c>
      <c r="M13181"/>
    </row>
    <row r="13182" spans="1:13" x14ac:dyDescent="0.25">
      <c r="A13182" s="4" t="s">
        <v>157</v>
      </c>
      <c r="B13182" s="11" t="str">
        <f>VLOOKUP(Table35[[#This Row],[Comcode]],M:N,2,)</f>
        <v>Maize</v>
      </c>
      <c r="C13182" t="s">
        <v>7</v>
      </c>
      <c r="D13182" t="s">
        <v>13</v>
      </c>
      <c r="E13182" t="s">
        <v>528</v>
      </c>
      <c r="F13182" t="s">
        <v>517</v>
      </c>
      <c r="G13182" s="1">
        <v>42125</v>
      </c>
      <c r="H13182">
        <v>0.18</v>
      </c>
      <c r="I13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82" s="3" t="str">
        <f>VLOOKUP(MONTH(Table35[[#This Row],[Date]]),P:Q,2,FALSE)</f>
        <v>May</v>
      </c>
      <c r="M13182"/>
    </row>
    <row r="13183" spans="1:13" x14ac:dyDescent="0.25">
      <c r="A13183" s="4" t="s">
        <v>157</v>
      </c>
      <c r="B13183" s="11" t="str">
        <f>VLOOKUP(Table35[[#This Row],[Comcode]],M:N,2,)</f>
        <v>Maize</v>
      </c>
      <c r="C13183" t="s">
        <v>7</v>
      </c>
      <c r="D13183" t="s">
        <v>13</v>
      </c>
      <c r="E13183" t="s">
        <v>528</v>
      </c>
      <c r="F13183" t="s">
        <v>517</v>
      </c>
      <c r="G13183" s="1">
        <v>42156</v>
      </c>
      <c r="H13183">
        <v>0.22</v>
      </c>
      <c r="I13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83" s="3" t="str">
        <f>VLOOKUP(MONTH(Table35[[#This Row],[Date]]),P:Q,2,FALSE)</f>
        <v>Jun</v>
      </c>
      <c r="M13183"/>
    </row>
    <row r="13184" spans="1:13" x14ac:dyDescent="0.25">
      <c r="A13184" s="4" t="s">
        <v>157</v>
      </c>
      <c r="B13184" s="11" t="str">
        <f>VLOOKUP(Table35[[#This Row],[Comcode]],M:N,2,)</f>
        <v>Maize</v>
      </c>
      <c r="C13184" t="s">
        <v>7</v>
      </c>
      <c r="D13184" t="s">
        <v>13</v>
      </c>
      <c r="E13184" t="s">
        <v>528</v>
      </c>
      <c r="F13184" t="s">
        <v>517</v>
      </c>
      <c r="G13184" s="1">
        <v>42186</v>
      </c>
      <c r="H13184">
        <v>11.43</v>
      </c>
      <c r="I13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84" s="3" t="str">
        <f>VLOOKUP(MONTH(Table35[[#This Row],[Date]]),P:Q,2,FALSE)</f>
        <v>Jul</v>
      </c>
      <c r="M13184"/>
    </row>
    <row r="13185" spans="1:13" x14ac:dyDescent="0.25">
      <c r="A13185" s="4" t="s">
        <v>157</v>
      </c>
      <c r="B13185" s="11" t="str">
        <f>VLOOKUP(Table35[[#This Row],[Comcode]],M:N,2,)</f>
        <v>Maize</v>
      </c>
      <c r="C13185" t="s">
        <v>7</v>
      </c>
      <c r="D13185" t="s">
        <v>13</v>
      </c>
      <c r="E13185" t="s">
        <v>528</v>
      </c>
      <c r="F13185" t="s">
        <v>517</v>
      </c>
      <c r="G13185" s="1">
        <v>42217</v>
      </c>
      <c r="H13185">
        <v>0.13</v>
      </c>
      <c r="I13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85" s="3" t="str">
        <f>VLOOKUP(MONTH(Table35[[#This Row],[Date]]),P:Q,2,FALSE)</f>
        <v>Aug</v>
      </c>
      <c r="M13185"/>
    </row>
    <row r="13186" spans="1:13" x14ac:dyDescent="0.25">
      <c r="A13186" s="4" t="s">
        <v>157</v>
      </c>
      <c r="B13186" s="11" t="str">
        <f>VLOOKUP(Table35[[#This Row],[Comcode]],M:N,2,)</f>
        <v>Maize</v>
      </c>
      <c r="C13186" t="s">
        <v>7</v>
      </c>
      <c r="D13186" t="s">
        <v>13</v>
      </c>
      <c r="E13186" t="s">
        <v>528</v>
      </c>
      <c r="F13186" t="s">
        <v>517</v>
      </c>
      <c r="G13186" s="1">
        <v>42248</v>
      </c>
      <c r="H13186">
        <v>13.68</v>
      </c>
      <c r="I13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86" s="3" t="str">
        <f>VLOOKUP(MONTH(Table35[[#This Row],[Date]]),P:Q,2,FALSE)</f>
        <v>Sep</v>
      </c>
      <c r="M13186"/>
    </row>
    <row r="13187" spans="1:13" x14ac:dyDescent="0.25">
      <c r="A13187" s="4" t="s">
        <v>157</v>
      </c>
      <c r="B13187" s="11" t="str">
        <f>VLOOKUP(Table35[[#This Row],[Comcode]],M:N,2,)</f>
        <v>Maize</v>
      </c>
      <c r="C13187" t="s">
        <v>7</v>
      </c>
      <c r="D13187" t="s">
        <v>13</v>
      </c>
      <c r="E13187" t="s">
        <v>528</v>
      </c>
      <c r="F13187" t="s">
        <v>517</v>
      </c>
      <c r="G13187" s="1">
        <v>42278</v>
      </c>
      <c r="H13187">
        <v>0.22</v>
      </c>
      <c r="I131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87" s="3" t="str">
        <f>VLOOKUP(MONTH(Table35[[#This Row],[Date]]),P:Q,2,FALSE)</f>
        <v>Oct</v>
      </c>
      <c r="M13187"/>
    </row>
    <row r="13188" spans="1:13" x14ac:dyDescent="0.25">
      <c r="A13188" s="4" t="s">
        <v>157</v>
      </c>
      <c r="B13188" s="11" t="str">
        <f>VLOOKUP(Table35[[#This Row],[Comcode]],M:N,2,)</f>
        <v>Maize</v>
      </c>
      <c r="C13188" t="s">
        <v>7</v>
      </c>
      <c r="D13188" t="s">
        <v>13</v>
      </c>
      <c r="E13188" t="s">
        <v>528</v>
      </c>
      <c r="F13188" t="s">
        <v>517</v>
      </c>
      <c r="G13188" s="1">
        <v>42309</v>
      </c>
      <c r="H13188">
        <v>0.14000000000000001</v>
      </c>
      <c r="I13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88" s="3" t="str">
        <f>VLOOKUP(MONTH(Table35[[#This Row],[Date]]),P:Q,2,FALSE)</f>
        <v>Nov</v>
      </c>
      <c r="M13188"/>
    </row>
    <row r="13189" spans="1:13" x14ac:dyDescent="0.25">
      <c r="A13189" s="4" t="s">
        <v>157</v>
      </c>
      <c r="B13189" s="11" t="str">
        <f>VLOOKUP(Table35[[#This Row],[Comcode]],M:N,2,)</f>
        <v>Maize</v>
      </c>
      <c r="C13189" t="s">
        <v>7</v>
      </c>
      <c r="D13189" t="s">
        <v>13</v>
      </c>
      <c r="E13189" t="s">
        <v>528</v>
      </c>
      <c r="F13189" t="s">
        <v>517</v>
      </c>
      <c r="G13189" s="1">
        <v>42339</v>
      </c>
      <c r="H13189">
        <v>0.19</v>
      </c>
      <c r="I13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189" s="3" t="str">
        <f>VLOOKUP(MONTH(Table35[[#This Row],[Date]]),P:Q,2,FALSE)</f>
        <v>Dec</v>
      </c>
      <c r="M13189"/>
    </row>
    <row r="13190" spans="1:13" x14ac:dyDescent="0.25">
      <c r="A13190" s="4" t="s">
        <v>157</v>
      </c>
      <c r="B13190" s="11" t="str">
        <f>VLOOKUP(Table35[[#This Row],[Comcode]],M:N,2,)</f>
        <v>Maize</v>
      </c>
      <c r="C13190" t="s">
        <v>7</v>
      </c>
      <c r="D13190" t="s">
        <v>13</v>
      </c>
      <c r="E13190" t="s">
        <v>528</v>
      </c>
      <c r="F13190" t="s">
        <v>517</v>
      </c>
      <c r="G13190" s="1">
        <v>41640</v>
      </c>
      <c r="H13190">
        <v>0.1</v>
      </c>
      <c r="I13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90" s="3" t="str">
        <f>VLOOKUP(MONTH(Table35[[#This Row],[Date]]),P:Q,2,FALSE)</f>
        <v>Jan</v>
      </c>
      <c r="M13190"/>
    </row>
    <row r="13191" spans="1:13" x14ac:dyDescent="0.25">
      <c r="A13191" s="4" t="s">
        <v>157</v>
      </c>
      <c r="B13191" s="11" t="str">
        <f>VLOOKUP(Table35[[#This Row],[Comcode]],M:N,2,)</f>
        <v>Maize</v>
      </c>
      <c r="C13191" t="s">
        <v>7</v>
      </c>
      <c r="D13191" t="s">
        <v>13</v>
      </c>
      <c r="E13191" t="s">
        <v>528</v>
      </c>
      <c r="F13191" t="s">
        <v>517</v>
      </c>
      <c r="G13191" s="1">
        <v>41671</v>
      </c>
      <c r="H13191">
        <v>7.0000000000000007E-2</v>
      </c>
      <c r="I13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91" s="3" t="str">
        <f>VLOOKUP(MONTH(Table35[[#This Row],[Date]]),P:Q,2,FALSE)</f>
        <v>Feb</v>
      </c>
      <c r="M13191"/>
    </row>
    <row r="13192" spans="1:13" x14ac:dyDescent="0.25">
      <c r="A13192" s="4" t="s">
        <v>157</v>
      </c>
      <c r="B13192" s="11" t="str">
        <f>VLOOKUP(Table35[[#This Row],[Comcode]],M:N,2,)</f>
        <v>Maize</v>
      </c>
      <c r="C13192" t="s">
        <v>7</v>
      </c>
      <c r="D13192" t="s">
        <v>13</v>
      </c>
      <c r="E13192" t="s">
        <v>528</v>
      </c>
      <c r="F13192" t="s">
        <v>517</v>
      </c>
      <c r="G13192" s="1">
        <v>41699</v>
      </c>
      <c r="H13192">
        <v>0.15</v>
      </c>
      <c r="I13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92" s="3" t="str">
        <f>VLOOKUP(MONTH(Table35[[#This Row],[Date]]),P:Q,2,FALSE)</f>
        <v>Mar</v>
      </c>
      <c r="M13192"/>
    </row>
    <row r="13193" spans="1:13" x14ac:dyDescent="0.25">
      <c r="A13193" s="4" t="s">
        <v>157</v>
      </c>
      <c r="B13193" s="11" t="str">
        <f>VLOOKUP(Table35[[#This Row],[Comcode]],M:N,2,)</f>
        <v>Maize</v>
      </c>
      <c r="C13193" t="s">
        <v>7</v>
      </c>
      <c r="D13193" t="s">
        <v>13</v>
      </c>
      <c r="E13193" t="s">
        <v>528</v>
      </c>
      <c r="F13193" t="s">
        <v>517</v>
      </c>
      <c r="G13193" s="1">
        <v>41730</v>
      </c>
      <c r="H13193">
        <v>0.18</v>
      </c>
      <c r="I13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93" s="3" t="str">
        <f>VLOOKUP(MONTH(Table35[[#This Row],[Date]]),P:Q,2,FALSE)</f>
        <v>Apr</v>
      </c>
      <c r="M13193"/>
    </row>
    <row r="13194" spans="1:13" x14ac:dyDescent="0.25">
      <c r="A13194" s="4" t="s">
        <v>157</v>
      </c>
      <c r="B13194" s="11" t="str">
        <f>VLOOKUP(Table35[[#This Row],[Comcode]],M:N,2,)</f>
        <v>Maize</v>
      </c>
      <c r="C13194" t="s">
        <v>7</v>
      </c>
      <c r="D13194" t="s">
        <v>13</v>
      </c>
      <c r="E13194" t="s">
        <v>528</v>
      </c>
      <c r="F13194" t="s">
        <v>517</v>
      </c>
      <c r="G13194" s="1">
        <v>41760</v>
      </c>
      <c r="H13194">
        <v>0.14000000000000001</v>
      </c>
      <c r="I131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94" s="3" t="str">
        <f>VLOOKUP(MONTH(Table35[[#This Row],[Date]]),P:Q,2,FALSE)</f>
        <v>May</v>
      </c>
      <c r="M13194"/>
    </row>
    <row r="13195" spans="1:13" x14ac:dyDescent="0.25">
      <c r="A13195" s="4" t="s">
        <v>157</v>
      </c>
      <c r="B13195" s="11" t="str">
        <f>VLOOKUP(Table35[[#This Row],[Comcode]],M:N,2,)</f>
        <v>Maize</v>
      </c>
      <c r="C13195" t="s">
        <v>7</v>
      </c>
      <c r="D13195" t="s">
        <v>13</v>
      </c>
      <c r="E13195" t="s">
        <v>528</v>
      </c>
      <c r="F13195" t="s">
        <v>517</v>
      </c>
      <c r="G13195" s="1">
        <v>41791</v>
      </c>
      <c r="H13195">
        <v>3486.91</v>
      </c>
      <c r="I13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95" s="3" t="str">
        <f>VLOOKUP(MONTH(Table35[[#This Row],[Date]]),P:Q,2,FALSE)</f>
        <v>Jun</v>
      </c>
      <c r="M13195"/>
    </row>
    <row r="13196" spans="1:13" x14ac:dyDescent="0.25">
      <c r="A13196" s="4" t="s">
        <v>157</v>
      </c>
      <c r="B13196" s="11" t="str">
        <f>VLOOKUP(Table35[[#This Row],[Comcode]],M:N,2,)</f>
        <v>Maize</v>
      </c>
      <c r="C13196" t="s">
        <v>7</v>
      </c>
      <c r="D13196" t="s">
        <v>13</v>
      </c>
      <c r="E13196" t="s">
        <v>528</v>
      </c>
      <c r="F13196" t="s">
        <v>517</v>
      </c>
      <c r="G13196" s="1">
        <v>41821</v>
      </c>
      <c r="H13196">
        <v>5.87</v>
      </c>
      <c r="I131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96" s="3" t="str">
        <f>VLOOKUP(MONTH(Table35[[#This Row],[Date]]),P:Q,2,FALSE)</f>
        <v>Jul</v>
      </c>
      <c r="M13196"/>
    </row>
    <row r="13197" spans="1:13" x14ac:dyDescent="0.25">
      <c r="A13197" s="4" t="s">
        <v>157</v>
      </c>
      <c r="B13197" s="11" t="str">
        <f>VLOOKUP(Table35[[#This Row],[Comcode]],M:N,2,)</f>
        <v>Maize</v>
      </c>
      <c r="C13197" t="s">
        <v>7</v>
      </c>
      <c r="D13197" t="s">
        <v>13</v>
      </c>
      <c r="E13197" t="s">
        <v>528</v>
      </c>
      <c r="F13197" t="s">
        <v>517</v>
      </c>
      <c r="G13197" s="1">
        <v>41852</v>
      </c>
      <c r="H13197">
        <v>0.22</v>
      </c>
      <c r="I131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97" s="3" t="str">
        <f>VLOOKUP(MONTH(Table35[[#This Row],[Date]]),P:Q,2,FALSE)</f>
        <v>Aug</v>
      </c>
      <c r="M13197"/>
    </row>
    <row r="13198" spans="1:13" x14ac:dyDescent="0.25">
      <c r="A13198" s="4" t="s">
        <v>157</v>
      </c>
      <c r="B13198" s="11" t="str">
        <f>VLOOKUP(Table35[[#This Row],[Comcode]],M:N,2,)</f>
        <v>Maize</v>
      </c>
      <c r="C13198" t="s">
        <v>7</v>
      </c>
      <c r="D13198" t="s">
        <v>13</v>
      </c>
      <c r="E13198" t="s">
        <v>528</v>
      </c>
      <c r="F13198" t="s">
        <v>517</v>
      </c>
      <c r="G13198" s="1">
        <v>41883</v>
      </c>
      <c r="H13198">
        <v>0.09</v>
      </c>
      <c r="I13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98" s="3" t="str">
        <f>VLOOKUP(MONTH(Table35[[#This Row],[Date]]),P:Q,2,FALSE)</f>
        <v>Sep</v>
      </c>
      <c r="M13198"/>
    </row>
    <row r="13199" spans="1:13" x14ac:dyDescent="0.25">
      <c r="A13199" s="4" t="s">
        <v>157</v>
      </c>
      <c r="B13199" s="11" t="str">
        <f>VLOOKUP(Table35[[#This Row],[Comcode]],M:N,2,)</f>
        <v>Maize</v>
      </c>
      <c r="C13199" t="s">
        <v>7</v>
      </c>
      <c r="D13199" t="s">
        <v>13</v>
      </c>
      <c r="E13199" t="s">
        <v>528</v>
      </c>
      <c r="F13199" t="s">
        <v>517</v>
      </c>
      <c r="G13199" s="1">
        <v>41913</v>
      </c>
      <c r="H13199">
        <v>0.18</v>
      </c>
      <c r="I131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99" s="3" t="str">
        <f>VLOOKUP(MONTH(Table35[[#This Row],[Date]]),P:Q,2,FALSE)</f>
        <v>Oct</v>
      </c>
      <c r="M13199"/>
    </row>
    <row r="13200" spans="1:13" x14ac:dyDescent="0.25">
      <c r="A13200" s="4" t="s">
        <v>157</v>
      </c>
      <c r="B13200" s="11" t="str">
        <f>VLOOKUP(Table35[[#This Row],[Comcode]],M:N,2,)</f>
        <v>Maize</v>
      </c>
      <c r="C13200" t="s">
        <v>7</v>
      </c>
      <c r="D13200" t="s">
        <v>13</v>
      </c>
      <c r="E13200" t="s">
        <v>528</v>
      </c>
      <c r="F13200" t="s">
        <v>517</v>
      </c>
      <c r="G13200" s="1">
        <v>41944</v>
      </c>
      <c r="H13200">
        <v>0.21</v>
      </c>
      <c r="I13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00" s="3" t="str">
        <f>VLOOKUP(MONTH(Table35[[#This Row],[Date]]),P:Q,2,FALSE)</f>
        <v>Nov</v>
      </c>
      <c r="M13200"/>
    </row>
    <row r="13201" spans="1:13" x14ac:dyDescent="0.25">
      <c r="A13201" s="4" t="s">
        <v>157</v>
      </c>
      <c r="B13201" s="11" t="str">
        <f>VLOOKUP(Table35[[#This Row],[Comcode]],M:N,2,)</f>
        <v>Maize</v>
      </c>
      <c r="C13201" t="s">
        <v>7</v>
      </c>
      <c r="D13201" t="s">
        <v>13</v>
      </c>
      <c r="E13201" t="s">
        <v>528</v>
      </c>
      <c r="F13201" t="s">
        <v>517</v>
      </c>
      <c r="G13201" s="1">
        <v>41974</v>
      </c>
      <c r="H13201">
        <v>0.06</v>
      </c>
      <c r="I13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01" s="3" t="str">
        <f>VLOOKUP(MONTH(Table35[[#This Row],[Date]]),P:Q,2,FALSE)</f>
        <v>Dec</v>
      </c>
      <c r="M13201"/>
    </row>
    <row r="13202" spans="1:13" x14ac:dyDescent="0.25">
      <c r="A13202" s="4" t="s">
        <v>157</v>
      </c>
      <c r="B13202" s="11" t="str">
        <f>VLOOKUP(Table35[[#This Row],[Comcode]],M:N,2,)</f>
        <v>Maize</v>
      </c>
      <c r="C13202" t="s">
        <v>7</v>
      </c>
      <c r="D13202" t="s">
        <v>13</v>
      </c>
      <c r="E13202" t="s">
        <v>528</v>
      </c>
      <c r="F13202" t="s">
        <v>517</v>
      </c>
      <c r="G13202" s="1">
        <v>41365</v>
      </c>
      <c r="H13202">
        <v>11835.38</v>
      </c>
      <c r="I132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02" s="3" t="str">
        <f>VLOOKUP(MONTH(Table35[[#This Row],[Date]]),P:Q,2,FALSE)</f>
        <v>Apr</v>
      </c>
      <c r="M13202"/>
    </row>
    <row r="13203" spans="1:13" x14ac:dyDescent="0.25">
      <c r="A13203" s="4" t="s">
        <v>157</v>
      </c>
      <c r="B13203" s="11" t="str">
        <f>VLOOKUP(Table35[[#This Row],[Comcode]],M:N,2,)</f>
        <v>Maize</v>
      </c>
      <c r="C13203" t="s">
        <v>7</v>
      </c>
      <c r="D13203" t="s">
        <v>13</v>
      </c>
      <c r="E13203" t="s">
        <v>528</v>
      </c>
      <c r="F13203" t="s">
        <v>517</v>
      </c>
      <c r="G13203" s="1">
        <v>41548</v>
      </c>
      <c r="H13203">
        <v>0.48</v>
      </c>
      <c r="I13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03" s="3" t="str">
        <f>VLOOKUP(MONTH(Table35[[#This Row],[Date]]),P:Q,2,FALSE)</f>
        <v>Oct</v>
      </c>
      <c r="M13203"/>
    </row>
    <row r="13204" spans="1:13" x14ac:dyDescent="0.25">
      <c r="A13204" s="4" t="s">
        <v>157</v>
      </c>
      <c r="B13204" s="11" t="str">
        <f>VLOOKUP(Table35[[#This Row],[Comcode]],M:N,2,)</f>
        <v>Maize</v>
      </c>
      <c r="C13204" t="s">
        <v>7</v>
      </c>
      <c r="D13204" t="s">
        <v>13</v>
      </c>
      <c r="E13204" t="s">
        <v>528</v>
      </c>
      <c r="F13204" t="s">
        <v>517</v>
      </c>
      <c r="G13204" s="1">
        <v>41609</v>
      </c>
      <c r="H13204">
        <v>0.26</v>
      </c>
      <c r="I132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04" s="3" t="str">
        <f>VLOOKUP(MONTH(Table35[[#This Row],[Date]]),P:Q,2,FALSE)</f>
        <v>Dec</v>
      </c>
      <c r="M13204"/>
    </row>
    <row r="13205" spans="1:13" x14ac:dyDescent="0.25">
      <c r="A13205" s="4" t="s">
        <v>157</v>
      </c>
      <c r="B13205" s="11" t="str">
        <f>VLOOKUP(Table35[[#This Row],[Comcode]],M:N,2,)</f>
        <v>Maize</v>
      </c>
      <c r="C13205" t="s">
        <v>7</v>
      </c>
      <c r="D13205" t="s">
        <v>13</v>
      </c>
      <c r="E13205" t="s">
        <v>528</v>
      </c>
      <c r="F13205" t="s">
        <v>517</v>
      </c>
      <c r="G13205" s="1">
        <v>40909</v>
      </c>
      <c r="H13205">
        <v>36.29</v>
      </c>
      <c r="I132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05" s="3" t="str">
        <f>VLOOKUP(MONTH(Table35[[#This Row],[Date]]),P:Q,2,FALSE)</f>
        <v>Jan</v>
      </c>
      <c r="M13205"/>
    </row>
    <row r="13206" spans="1:13" x14ac:dyDescent="0.25">
      <c r="A13206" s="4" t="s">
        <v>157</v>
      </c>
      <c r="B13206" s="11" t="str">
        <f>VLOOKUP(Table35[[#This Row],[Comcode]],M:N,2,)</f>
        <v>Maize</v>
      </c>
      <c r="C13206" t="s">
        <v>7</v>
      </c>
      <c r="D13206" t="s">
        <v>13</v>
      </c>
      <c r="E13206" t="s">
        <v>528</v>
      </c>
      <c r="F13206" t="s">
        <v>517</v>
      </c>
      <c r="G13206" s="1">
        <v>40940</v>
      </c>
      <c r="H13206">
        <v>41.34</v>
      </c>
      <c r="I132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06" s="3" t="str">
        <f>VLOOKUP(MONTH(Table35[[#This Row],[Date]]),P:Q,2,FALSE)</f>
        <v>Feb</v>
      </c>
      <c r="M13206"/>
    </row>
    <row r="13207" spans="1:13" x14ac:dyDescent="0.25">
      <c r="A13207" s="4" t="s">
        <v>157</v>
      </c>
      <c r="B13207" s="11" t="str">
        <f>VLOOKUP(Table35[[#This Row],[Comcode]],M:N,2,)</f>
        <v>Maize</v>
      </c>
      <c r="C13207" t="s">
        <v>7</v>
      </c>
      <c r="D13207" t="s">
        <v>13</v>
      </c>
      <c r="E13207" t="s">
        <v>528</v>
      </c>
      <c r="F13207" t="s">
        <v>517</v>
      </c>
      <c r="G13207" s="1">
        <v>40969</v>
      </c>
      <c r="H13207">
        <v>87.22</v>
      </c>
      <c r="I132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07" s="3" t="str">
        <f>VLOOKUP(MONTH(Table35[[#This Row],[Date]]),P:Q,2,FALSE)</f>
        <v>Mar</v>
      </c>
      <c r="M13207"/>
    </row>
    <row r="13208" spans="1:13" x14ac:dyDescent="0.25">
      <c r="A13208" s="4" t="s">
        <v>157</v>
      </c>
      <c r="B13208" s="11" t="str">
        <f>VLOOKUP(Table35[[#This Row],[Comcode]],M:N,2,)</f>
        <v>Maize</v>
      </c>
      <c r="C13208" t="s">
        <v>7</v>
      </c>
      <c r="D13208" t="s">
        <v>13</v>
      </c>
      <c r="E13208" t="s">
        <v>528</v>
      </c>
      <c r="F13208" t="s">
        <v>517</v>
      </c>
      <c r="G13208" s="1">
        <v>41000</v>
      </c>
      <c r="H13208">
        <v>64.180000000000007</v>
      </c>
      <c r="I132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08" s="3" t="str">
        <f>VLOOKUP(MONTH(Table35[[#This Row],[Date]]),P:Q,2,FALSE)</f>
        <v>Apr</v>
      </c>
      <c r="M13208"/>
    </row>
    <row r="13209" spans="1:13" x14ac:dyDescent="0.25">
      <c r="A13209" s="4" t="s">
        <v>157</v>
      </c>
      <c r="B13209" s="11" t="str">
        <f>VLOOKUP(Table35[[#This Row],[Comcode]],M:N,2,)</f>
        <v>Maize</v>
      </c>
      <c r="C13209" t="s">
        <v>7</v>
      </c>
      <c r="D13209" t="s">
        <v>13</v>
      </c>
      <c r="E13209" t="s">
        <v>528</v>
      </c>
      <c r="F13209" t="s">
        <v>517</v>
      </c>
      <c r="G13209" s="1">
        <v>42736</v>
      </c>
      <c r="H13209">
        <v>0.2</v>
      </c>
      <c r="I13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09" s="3" t="str">
        <f>VLOOKUP(MONTH(Table35[[#This Row],[Date]]),P:Q,2,FALSE)</f>
        <v>Jan</v>
      </c>
      <c r="M13209"/>
    </row>
    <row r="13210" spans="1:13" x14ac:dyDescent="0.25">
      <c r="A13210" s="4" t="s">
        <v>157</v>
      </c>
      <c r="B13210" s="11" t="str">
        <f>VLOOKUP(Table35[[#This Row],[Comcode]],M:N,2,)</f>
        <v>Maize</v>
      </c>
      <c r="C13210" t="s">
        <v>7</v>
      </c>
      <c r="D13210" t="s">
        <v>13</v>
      </c>
      <c r="E13210" t="s">
        <v>528</v>
      </c>
      <c r="F13210" t="s">
        <v>517</v>
      </c>
      <c r="G13210" s="1">
        <v>42767</v>
      </c>
      <c r="H13210">
        <v>0.08</v>
      </c>
      <c r="I132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10" s="3" t="str">
        <f>VLOOKUP(MONTH(Table35[[#This Row],[Date]]),P:Q,2,FALSE)</f>
        <v>Feb</v>
      </c>
      <c r="M13210"/>
    </row>
    <row r="13211" spans="1:13" x14ac:dyDescent="0.25">
      <c r="A13211" s="4" t="s">
        <v>157</v>
      </c>
      <c r="B13211" s="11" t="str">
        <f>VLOOKUP(Table35[[#This Row],[Comcode]],M:N,2,)</f>
        <v>Maize</v>
      </c>
      <c r="C13211" t="s">
        <v>7</v>
      </c>
      <c r="D13211" t="s">
        <v>13</v>
      </c>
      <c r="E13211" t="s">
        <v>528</v>
      </c>
      <c r="F13211" t="s">
        <v>517</v>
      </c>
      <c r="G13211" s="1">
        <v>42795</v>
      </c>
      <c r="H13211">
        <v>0.22</v>
      </c>
      <c r="I132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11" s="3" t="str">
        <f>VLOOKUP(MONTH(Table35[[#This Row],[Date]]),P:Q,2,FALSE)</f>
        <v>Mar</v>
      </c>
      <c r="M13211"/>
    </row>
    <row r="13212" spans="1:13" x14ac:dyDescent="0.25">
      <c r="A13212" s="4" t="s">
        <v>157</v>
      </c>
      <c r="B13212" s="11" t="str">
        <f>VLOOKUP(Table35[[#This Row],[Comcode]],M:N,2,)</f>
        <v>Maize</v>
      </c>
      <c r="C13212" t="s">
        <v>7</v>
      </c>
      <c r="D13212" t="s">
        <v>13</v>
      </c>
      <c r="E13212" t="s">
        <v>528</v>
      </c>
      <c r="F13212" t="s">
        <v>517</v>
      </c>
      <c r="G13212" s="1">
        <v>42826</v>
      </c>
      <c r="H13212">
        <v>0.04</v>
      </c>
      <c r="I132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12" s="3" t="str">
        <f>VLOOKUP(MONTH(Table35[[#This Row],[Date]]),P:Q,2,FALSE)</f>
        <v>Apr</v>
      </c>
      <c r="M13212"/>
    </row>
    <row r="13213" spans="1:13" x14ac:dyDescent="0.25">
      <c r="A13213" s="4" t="s">
        <v>157</v>
      </c>
      <c r="B13213" s="11" t="str">
        <f>VLOOKUP(Table35[[#This Row],[Comcode]],M:N,2,)</f>
        <v>Maize</v>
      </c>
      <c r="C13213" t="s">
        <v>7</v>
      </c>
      <c r="D13213" t="s">
        <v>13</v>
      </c>
      <c r="E13213" t="s">
        <v>528</v>
      </c>
      <c r="F13213" t="s">
        <v>517</v>
      </c>
      <c r="G13213" s="1">
        <v>42856</v>
      </c>
      <c r="H13213">
        <v>0.3</v>
      </c>
      <c r="I13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13" s="3" t="str">
        <f>VLOOKUP(MONTH(Table35[[#This Row],[Date]]),P:Q,2,FALSE)</f>
        <v>May</v>
      </c>
      <c r="M13213"/>
    </row>
    <row r="13214" spans="1:13" x14ac:dyDescent="0.25">
      <c r="A13214" s="4" t="s">
        <v>157</v>
      </c>
      <c r="B13214" s="11" t="str">
        <f>VLOOKUP(Table35[[#This Row],[Comcode]],M:N,2,)</f>
        <v>Maize</v>
      </c>
      <c r="C13214" t="s">
        <v>7</v>
      </c>
      <c r="D13214" t="s">
        <v>13</v>
      </c>
      <c r="E13214" t="s">
        <v>528</v>
      </c>
      <c r="F13214" t="s">
        <v>517</v>
      </c>
      <c r="G13214" s="1">
        <v>42887</v>
      </c>
      <c r="H13214">
        <v>26.77</v>
      </c>
      <c r="I13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14" s="3" t="str">
        <f>VLOOKUP(MONTH(Table35[[#This Row],[Date]]),P:Q,2,FALSE)</f>
        <v>Jun</v>
      </c>
      <c r="M13214"/>
    </row>
    <row r="13215" spans="1:13" x14ac:dyDescent="0.25">
      <c r="A13215" s="4" t="s">
        <v>157</v>
      </c>
      <c r="B13215" s="11" t="str">
        <f>VLOOKUP(Table35[[#This Row],[Comcode]],M:N,2,)</f>
        <v>Maize</v>
      </c>
      <c r="C13215" t="s">
        <v>7</v>
      </c>
      <c r="D13215" t="s">
        <v>13</v>
      </c>
      <c r="E13215" t="s">
        <v>528</v>
      </c>
      <c r="F13215" t="s">
        <v>517</v>
      </c>
      <c r="G13215" s="1">
        <v>42917</v>
      </c>
      <c r="H13215">
        <v>0.17</v>
      </c>
      <c r="I13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15" s="3" t="str">
        <f>VLOOKUP(MONTH(Table35[[#This Row],[Date]]),P:Q,2,FALSE)</f>
        <v>Jul</v>
      </c>
      <c r="M13215"/>
    </row>
    <row r="13216" spans="1:13" x14ac:dyDescent="0.25">
      <c r="A13216" s="4" t="s">
        <v>157</v>
      </c>
      <c r="B13216" s="11" t="str">
        <f>VLOOKUP(Table35[[#This Row],[Comcode]],M:N,2,)</f>
        <v>Maize</v>
      </c>
      <c r="C13216" t="s">
        <v>7</v>
      </c>
      <c r="D13216" t="s">
        <v>13</v>
      </c>
      <c r="E13216" t="s">
        <v>528</v>
      </c>
      <c r="F13216" t="s">
        <v>517</v>
      </c>
      <c r="G13216" s="1">
        <v>42948</v>
      </c>
      <c r="H13216">
        <v>0.13</v>
      </c>
      <c r="I13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16" s="3" t="str">
        <f>VLOOKUP(MONTH(Table35[[#This Row],[Date]]),P:Q,2,FALSE)</f>
        <v>Aug</v>
      </c>
      <c r="M13216"/>
    </row>
    <row r="13217" spans="1:13" x14ac:dyDescent="0.25">
      <c r="A13217" s="4" t="s">
        <v>157</v>
      </c>
      <c r="B13217" s="11" t="str">
        <f>VLOOKUP(Table35[[#This Row],[Comcode]],M:N,2,)</f>
        <v>Maize</v>
      </c>
      <c r="C13217" t="s">
        <v>7</v>
      </c>
      <c r="D13217" t="s">
        <v>13</v>
      </c>
      <c r="E13217" t="s">
        <v>528</v>
      </c>
      <c r="F13217" t="s">
        <v>517</v>
      </c>
      <c r="G13217" s="1">
        <v>42979</v>
      </c>
      <c r="H13217">
        <v>0.05</v>
      </c>
      <c r="I13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17" s="3" t="str">
        <f>VLOOKUP(MONTH(Table35[[#This Row],[Date]]),P:Q,2,FALSE)</f>
        <v>Sep</v>
      </c>
      <c r="M13217"/>
    </row>
    <row r="13218" spans="1:13" x14ac:dyDescent="0.25">
      <c r="A13218" s="4" t="s">
        <v>157</v>
      </c>
      <c r="B13218" s="11" t="str">
        <f>VLOOKUP(Table35[[#This Row],[Comcode]],M:N,2,)</f>
        <v>Maize</v>
      </c>
      <c r="C13218" t="s">
        <v>7</v>
      </c>
      <c r="D13218" t="s">
        <v>13</v>
      </c>
      <c r="E13218" t="s">
        <v>528</v>
      </c>
      <c r="F13218" t="s">
        <v>517</v>
      </c>
      <c r="G13218" s="1">
        <v>43009</v>
      </c>
      <c r="H13218">
        <v>0.98</v>
      </c>
      <c r="I13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18" s="3" t="str">
        <f>VLOOKUP(MONTH(Table35[[#This Row],[Date]]),P:Q,2,FALSE)</f>
        <v>Oct</v>
      </c>
      <c r="M13218"/>
    </row>
    <row r="13219" spans="1:13" x14ac:dyDescent="0.25">
      <c r="A13219" s="4" t="s">
        <v>157</v>
      </c>
      <c r="B13219" s="11" t="str">
        <f>VLOOKUP(Table35[[#This Row],[Comcode]],M:N,2,)</f>
        <v>Maize</v>
      </c>
      <c r="C13219" t="s">
        <v>7</v>
      </c>
      <c r="D13219" t="s">
        <v>13</v>
      </c>
      <c r="E13219" t="s">
        <v>528</v>
      </c>
      <c r="F13219" t="s">
        <v>517</v>
      </c>
      <c r="G13219" s="1">
        <v>43040</v>
      </c>
      <c r="H13219">
        <v>3002.2</v>
      </c>
      <c r="I13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19" s="3" t="str">
        <f>VLOOKUP(MONTH(Table35[[#This Row],[Date]]),P:Q,2,FALSE)</f>
        <v>Nov</v>
      </c>
      <c r="M13219"/>
    </row>
    <row r="13220" spans="1:13" x14ac:dyDescent="0.25">
      <c r="A13220" s="4" t="s">
        <v>157</v>
      </c>
      <c r="B13220" s="11" t="str">
        <f>VLOOKUP(Table35[[#This Row],[Comcode]],M:N,2,)</f>
        <v>Maize</v>
      </c>
      <c r="C13220" t="s">
        <v>7</v>
      </c>
      <c r="D13220" t="s">
        <v>13</v>
      </c>
      <c r="E13220" t="s">
        <v>528</v>
      </c>
      <c r="F13220" t="s">
        <v>517</v>
      </c>
      <c r="G13220" s="1">
        <v>43070</v>
      </c>
      <c r="H13220">
        <v>35.04</v>
      </c>
      <c r="I132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20" s="3" t="str">
        <f>VLOOKUP(MONTH(Table35[[#This Row],[Date]]),P:Q,2,FALSE)</f>
        <v>Dec</v>
      </c>
      <c r="M13220"/>
    </row>
    <row r="13221" spans="1:13" x14ac:dyDescent="0.25">
      <c r="A13221" s="4" t="s">
        <v>157</v>
      </c>
      <c r="B13221" s="11" t="str">
        <f>VLOOKUP(Table35[[#This Row],[Comcode]],M:N,2,)</f>
        <v>Maize</v>
      </c>
      <c r="C13221" t="s">
        <v>7</v>
      </c>
      <c r="D13221" t="s">
        <v>13</v>
      </c>
      <c r="E13221" t="s">
        <v>528</v>
      </c>
      <c r="F13221" t="s">
        <v>517</v>
      </c>
      <c r="G13221" s="1">
        <v>43101</v>
      </c>
      <c r="H13221">
        <v>0.17</v>
      </c>
      <c r="I13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21" s="3" t="str">
        <f>VLOOKUP(MONTH(Table35[[#This Row],[Date]]),P:Q,2,FALSE)</f>
        <v>Jan</v>
      </c>
      <c r="M13221"/>
    </row>
    <row r="13222" spans="1:13" x14ac:dyDescent="0.25">
      <c r="A13222" s="4" t="s">
        <v>157</v>
      </c>
      <c r="B13222" s="11" t="str">
        <f>VLOOKUP(Table35[[#This Row],[Comcode]],M:N,2,)</f>
        <v>Maize</v>
      </c>
      <c r="C13222" t="s">
        <v>7</v>
      </c>
      <c r="D13222" t="s">
        <v>13</v>
      </c>
      <c r="E13222" t="s">
        <v>528</v>
      </c>
      <c r="F13222" t="s">
        <v>517</v>
      </c>
      <c r="G13222" s="1">
        <v>43132</v>
      </c>
      <c r="H13222">
        <v>0.38</v>
      </c>
      <c r="I13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22" s="3" t="str">
        <f>VLOOKUP(MONTH(Table35[[#This Row],[Date]]),P:Q,2,FALSE)</f>
        <v>Feb</v>
      </c>
      <c r="M13222"/>
    </row>
    <row r="13223" spans="1:13" x14ac:dyDescent="0.25">
      <c r="A13223" s="4" t="s">
        <v>157</v>
      </c>
      <c r="B13223" s="11" t="str">
        <f>VLOOKUP(Table35[[#This Row],[Comcode]],M:N,2,)</f>
        <v>Maize</v>
      </c>
      <c r="C13223" t="s">
        <v>7</v>
      </c>
      <c r="D13223" t="s">
        <v>13</v>
      </c>
      <c r="E13223" t="s">
        <v>528</v>
      </c>
      <c r="F13223" t="s">
        <v>517</v>
      </c>
      <c r="G13223" s="1">
        <v>43160</v>
      </c>
      <c r="H13223">
        <v>0.49</v>
      </c>
      <c r="I13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23" s="3" t="str">
        <f>VLOOKUP(MONTH(Table35[[#This Row],[Date]]),P:Q,2,FALSE)</f>
        <v>Mar</v>
      </c>
      <c r="M13223"/>
    </row>
    <row r="13224" spans="1:13" x14ac:dyDescent="0.25">
      <c r="A13224" s="4" t="s">
        <v>157</v>
      </c>
      <c r="B13224" s="11" t="str">
        <f>VLOOKUP(Table35[[#This Row],[Comcode]],M:N,2,)</f>
        <v>Maize</v>
      </c>
      <c r="C13224" t="s">
        <v>7</v>
      </c>
      <c r="D13224" t="s">
        <v>13</v>
      </c>
      <c r="E13224" t="s">
        <v>528</v>
      </c>
      <c r="F13224" t="s">
        <v>517</v>
      </c>
      <c r="G13224" s="1">
        <v>43191</v>
      </c>
      <c r="H13224">
        <v>0.43</v>
      </c>
      <c r="I13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24" s="3" t="str">
        <f>VLOOKUP(MONTH(Table35[[#This Row],[Date]]),P:Q,2,FALSE)</f>
        <v>Apr</v>
      </c>
      <c r="M13224"/>
    </row>
    <row r="13225" spans="1:13" x14ac:dyDescent="0.25">
      <c r="A13225" s="4" t="s">
        <v>157</v>
      </c>
      <c r="B13225" s="11" t="str">
        <f>VLOOKUP(Table35[[#This Row],[Comcode]],M:N,2,)</f>
        <v>Maize</v>
      </c>
      <c r="C13225" t="s">
        <v>7</v>
      </c>
      <c r="D13225" t="s">
        <v>13</v>
      </c>
      <c r="E13225" t="s">
        <v>528</v>
      </c>
      <c r="F13225" t="s">
        <v>517</v>
      </c>
      <c r="G13225" s="1">
        <v>43221</v>
      </c>
      <c r="H13225">
        <v>24.91</v>
      </c>
      <c r="I13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25" s="3" t="str">
        <f>VLOOKUP(MONTH(Table35[[#This Row],[Date]]),P:Q,2,FALSE)</f>
        <v>May</v>
      </c>
      <c r="M13225"/>
    </row>
    <row r="13226" spans="1:13" x14ac:dyDescent="0.25">
      <c r="A13226" s="4" t="s">
        <v>157</v>
      </c>
      <c r="B13226" s="11" t="str">
        <f>VLOOKUP(Table35[[#This Row],[Comcode]],M:N,2,)</f>
        <v>Maize</v>
      </c>
      <c r="C13226" t="s">
        <v>7</v>
      </c>
      <c r="D13226" t="s">
        <v>13</v>
      </c>
      <c r="E13226" t="s">
        <v>528</v>
      </c>
      <c r="F13226" t="s">
        <v>517</v>
      </c>
      <c r="G13226" s="1">
        <v>43252</v>
      </c>
      <c r="H13226">
        <v>0.72</v>
      </c>
      <c r="I13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26" s="3" t="str">
        <f>VLOOKUP(MONTH(Table35[[#This Row],[Date]]),P:Q,2,FALSE)</f>
        <v>Jun</v>
      </c>
      <c r="M13226"/>
    </row>
    <row r="13227" spans="1:13" x14ac:dyDescent="0.25">
      <c r="A13227" s="4" t="s">
        <v>157</v>
      </c>
      <c r="B13227" s="11" t="str">
        <f>VLOOKUP(Table35[[#This Row],[Comcode]],M:N,2,)</f>
        <v>Maize</v>
      </c>
      <c r="C13227" t="s">
        <v>7</v>
      </c>
      <c r="D13227" t="s">
        <v>17</v>
      </c>
      <c r="E13227" t="s">
        <v>528</v>
      </c>
      <c r="F13227" t="s">
        <v>301</v>
      </c>
      <c r="G13227" s="1">
        <v>40909</v>
      </c>
      <c r="H13227">
        <v>0.17</v>
      </c>
      <c r="I132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27" s="3" t="str">
        <f>VLOOKUP(MONTH(Table35[[#This Row],[Date]]),P:Q,2,FALSE)</f>
        <v>Jan</v>
      </c>
      <c r="M13227"/>
    </row>
    <row r="13228" spans="1:13" x14ac:dyDescent="0.25">
      <c r="A13228" s="4" t="s">
        <v>157</v>
      </c>
      <c r="B13228" s="11" t="str">
        <f>VLOOKUP(Table35[[#This Row],[Comcode]],M:N,2,)</f>
        <v>Maize</v>
      </c>
      <c r="C13228" t="s">
        <v>7</v>
      </c>
      <c r="D13228" t="s">
        <v>17</v>
      </c>
      <c r="E13228" t="s">
        <v>528</v>
      </c>
      <c r="F13228" t="s">
        <v>301</v>
      </c>
      <c r="G13228" s="1">
        <v>40940</v>
      </c>
      <c r="H13228">
        <v>0.25</v>
      </c>
      <c r="I132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28" s="3" t="str">
        <f>VLOOKUP(MONTH(Table35[[#This Row],[Date]]),P:Q,2,FALSE)</f>
        <v>Feb</v>
      </c>
      <c r="M13228"/>
    </row>
    <row r="13229" spans="1:13" x14ac:dyDescent="0.25">
      <c r="A13229" s="4" t="s">
        <v>157</v>
      </c>
      <c r="B13229" s="11" t="str">
        <f>VLOOKUP(Table35[[#This Row],[Comcode]],M:N,2,)</f>
        <v>Maize</v>
      </c>
      <c r="C13229" t="s">
        <v>7</v>
      </c>
      <c r="D13229" t="s">
        <v>17</v>
      </c>
      <c r="E13229" t="s">
        <v>528</v>
      </c>
      <c r="F13229" t="s">
        <v>301</v>
      </c>
      <c r="G13229" s="1">
        <v>40969</v>
      </c>
      <c r="H13229">
        <v>0.48</v>
      </c>
      <c r="I132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29" s="3" t="str">
        <f>VLOOKUP(MONTH(Table35[[#This Row],[Date]]),P:Q,2,FALSE)</f>
        <v>Mar</v>
      </c>
      <c r="M13229"/>
    </row>
    <row r="13230" spans="1:13" x14ac:dyDescent="0.25">
      <c r="A13230" s="4" t="s">
        <v>157</v>
      </c>
      <c r="B13230" s="11" t="str">
        <f>VLOOKUP(Table35[[#This Row],[Comcode]],M:N,2,)</f>
        <v>Maize</v>
      </c>
      <c r="C13230" t="s">
        <v>7</v>
      </c>
      <c r="D13230" t="s">
        <v>17</v>
      </c>
      <c r="E13230" t="s">
        <v>528</v>
      </c>
      <c r="F13230" t="s">
        <v>301</v>
      </c>
      <c r="G13230" s="1">
        <v>41030</v>
      </c>
      <c r="H13230">
        <v>0.71</v>
      </c>
      <c r="I132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30" s="3" t="str">
        <f>VLOOKUP(MONTH(Table35[[#This Row],[Date]]),P:Q,2,FALSE)</f>
        <v>May</v>
      </c>
      <c r="M13230"/>
    </row>
    <row r="13231" spans="1:13" x14ac:dyDescent="0.25">
      <c r="A13231" s="4" t="s">
        <v>157</v>
      </c>
      <c r="B13231" s="11" t="str">
        <f>VLOOKUP(Table35[[#This Row],[Comcode]],M:N,2,)</f>
        <v>Maize</v>
      </c>
      <c r="C13231" t="s">
        <v>7</v>
      </c>
      <c r="D13231" t="s">
        <v>17</v>
      </c>
      <c r="E13231" t="s">
        <v>528</v>
      </c>
      <c r="F13231" t="s">
        <v>301</v>
      </c>
      <c r="G13231" s="1">
        <v>41061</v>
      </c>
      <c r="H13231">
        <v>2.71</v>
      </c>
      <c r="I132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31" s="3" t="str">
        <f>VLOOKUP(MONTH(Table35[[#This Row],[Date]]),P:Q,2,FALSE)</f>
        <v>Jun</v>
      </c>
      <c r="M13231"/>
    </row>
    <row r="13232" spans="1:13" x14ac:dyDescent="0.25">
      <c r="A13232" s="4" t="s">
        <v>157</v>
      </c>
      <c r="B13232" s="11" t="str">
        <f>VLOOKUP(Table35[[#This Row],[Comcode]],M:N,2,)</f>
        <v>Maize</v>
      </c>
      <c r="C13232" t="s">
        <v>7</v>
      </c>
      <c r="D13232" t="s">
        <v>17</v>
      </c>
      <c r="E13232" t="s">
        <v>528</v>
      </c>
      <c r="F13232" t="s">
        <v>301</v>
      </c>
      <c r="G13232" s="1">
        <v>41091</v>
      </c>
      <c r="H13232">
        <v>1.38</v>
      </c>
      <c r="I132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32" s="3" t="str">
        <f>VLOOKUP(MONTH(Table35[[#This Row],[Date]]),P:Q,2,FALSE)</f>
        <v>Jul</v>
      </c>
      <c r="M13232"/>
    </row>
    <row r="13233" spans="1:13" x14ac:dyDescent="0.25">
      <c r="A13233" s="4" t="s">
        <v>157</v>
      </c>
      <c r="B13233" s="11" t="str">
        <f>VLOOKUP(Table35[[#This Row],[Comcode]],M:N,2,)</f>
        <v>Maize</v>
      </c>
      <c r="C13233" t="s">
        <v>7</v>
      </c>
      <c r="D13233" t="s">
        <v>17</v>
      </c>
      <c r="E13233" t="s">
        <v>528</v>
      </c>
      <c r="F13233" t="s">
        <v>301</v>
      </c>
      <c r="G13233" s="1">
        <v>41122</v>
      </c>
      <c r="H13233">
        <v>0.66</v>
      </c>
      <c r="I132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33" s="3" t="str">
        <f>VLOOKUP(MONTH(Table35[[#This Row],[Date]]),P:Q,2,FALSE)</f>
        <v>Aug</v>
      </c>
      <c r="M13233"/>
    </row>
    <row r="13234" spans="1:13" x14ac:dyDescent="0.25">
      <c r="A13234" s="4" t="s">
        <v>157</v>
      </c>
      <c r="B13234" s="11" t="str">
        <f>VLOOKUP(Table35[[#This Row],[Comcode]],M:N,2,)</f>
        <v>Maize</v>
      </c>
      <c r="C13234" t="s">
        <v>7</v>
      </c>
      <c r="D13234" t="s">
        <v>17</v>
      </c>
      <c r="E13234" t="s">
        <v>528</v>
      </c>
      <c r="F13234" t="s">
        <v>301</v>
      </c>
      <c r="G13234" s="1">
        <v>41153</v>
      </c>
      <c r="H13234">
        <v>0.16</v>
      </c>
      <c r="I13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34" s="3" t="str">
        <f>VLOOKUP(MONTH(Table35[[#This Row],[Date]]),P:Q,2,FALSE)</f>
        <v>Sep</v>
      </c>
      <c r="M13234"/>
    </row>
    <row r="13235" spans="1:13" x14ac:dyDescent="0.25">
      <c r="A13235" s="4" t="s">
        <v>157</v>
      </c>
      <c r="B13235" s="11" t="str">
        <f>VLOOKUP(Table35[[#This Row],[Comcode]],M:N,2,)</f>
        <v>Maize</v>
      </c>
      <c r="C13235" t="s">
        <v>7</v>
      </c>
      <c r="D13235" t="s">
        <v>17</v>
      </c>
      <c r="E13235" t="s">
        <v>528</v>
      </c>
      <c r="F13235" t="s">
        <v>301</v>
      </c>
      <c r="G13235" s="1">
        <v>41183</v>
      </c>
      <c r="H13235">
        <v>0.68</v>
      </c>
      <c r="I13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35" s="3" t="str">
        <f>VLOOKUP(MONTH(Table35[[#This Row],[Date]]),P:Q,2,FALSE)</f>
        <v>Oct</v>
      </c>
      <c r="M13235"/>
    </row>
    <row r="13236" spans="1:13" x14ac:dyDescent="0.25">
      <c r="A13236" s="4" t="s">
        <v>157</v>
      </c>
      <c r="B13236" s="11" t="str">
        <f>VLOOKUP(Table35[[#This Row],[Comcode]],M:N,2,)</f>
        <v>Maize</v>
      </c>
      <c r="C13236" t="s">
        <v>7</v>
      </c>
      <c r="D13236" t="s">
        <v>17</v>
      </c>
      <c r="E13236" t="s">
        <v>528</v>
      </c>
      <c r="F13236" t="s">
        <v>301</v>
      </c>
      <c r="G13236" s="1">
        <v>41214</v>
      </c>
      <c r="H13236">
        <v>1.69</v>
      </c>
      <c r="I132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36" s="3" t="str">
        <f>VLOOKUP(MONTH(Table35[[#This Row],[Date]]),P:Q,2,FALSE)</f>
        <v>Nov</v>
      </c>
      <c r="M13236"/>
    </row>
    <row r="13237" spans="1:13" x14ac:dyDescent="0.25">
      <c r="A13237" s="4" t="s">
        <v>157</v>
      </c>
      <c r="B13237" s="11" t="str">
        <f>VLOOKUP(Table35[[#This Row],[Comcode]],M:N,2,)</f>
        <v>Maize</v>
      </c>
      <c r="C13237" t="s">
        <v>7</v>
      </c>
      <c r="D13237" t="s">
        <v>17</v>
      </c>
      <c r="E13237" t="s">
        <v>528</v>
      </c>
      <c r="F13237" t="s">
        <v>301</v>
      </c>
      <c r="G13237" s="1">
        <v>41244</v>
      </c>
      <c r="H13237">
        <v>0.28000000000000003</v>
      </c>
      <c r="I13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37" s="3" t="str">
        <f>VLOOKUP(MONTH(Table35[[#This Row],[Date]]),P:Q,2,FALSE)</f>
        <v>Dec</v>
      </c>
      <c r="M13237"/>
    </row>
    <row r="13238" spans="1:13" x14ac:dyDescent="0.25">
      <c r="A13238" s="4" t="s">
        <v>157</v>
      </c>
      <c r="B13238" s="11" t="str">
        <f>VLOOKUP(Table35[[#This Row],[Comcode]],M:N,2,)</f>
        <v>Maize</v>
      </c>
      <c r="C13238" t="s">
        <v>7</v>
      </c>
      <c r="D13238" t="s">
        <v>17</v>
      </c>
      <c r="E13238" t="s">
        <v>528</v>
      </c>
      <c r="F13238" t="s">
        <v>301</v>
      </c>
      <c r="G13238" s="1">
        <v>42370</v>
      </c>
      <c r="H13238">
        <v>0.09</v>
      </c>
      <c r="I13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38" s="3" t="str">
        <f>VLOOKUP(MONTH(Table35[[#This Row],[Date]]),P:Q,2,FALSE)</f>
        <v>Jan</v>
      </c>
      <c r="M13238"/>
    </row>
    <row r="13239" spans="1:13" x14ac:dyDescent="0.25">
      <c r="A13239" s="4" t="s">
        <v>157</v>
      </c>
      <c r="B13239" s="11" t="str">
        <f>VLOOKUP(Table35[[#This Row],[Comcode]],M:N,2,)</f>
        <v>Maize</v>
      </c>
      <c r="C13239" t="s">
        <v>7</v>
      </c>
      <c r="D13239" t="s">
        <v>17</v>
      </c>
      <c r="E13239" t="s">
        <v>528</v>
      </c>
      <c r="F13239" t="s">
        <v>301</v>
      </c>
      <c r="G13239" s="1">
        <v>42401</v>
      </c>
      <c r="H13239">
        <v>3.42</v>
      </c>
      <c r="I13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39" s="3" t="str">
        <f>VLOOKUP(MONTH(Table35[[#This Row],[Date]]),P:Q,2,FALSE)</f>
        <v>Feb</v>
      </c>
      <c r="M13239"/>
    </row>
    <row r="13240" spans="1:13" x14ac:dyDescent="0.25">
      <c r="A13240" s="4" t="s">
        <v>157</v>
      </c>
      <c r="B13240" s="11" t="str">
        <f>VLOOKUP(Table35[[#This Row],[Comcode]],M:N,2,)</f>
        <v>Maize</v>
      </c>
      <c r="C13240" t="s">
        <v>7</v>
      </c>
      <c r="D13240" t="s">
        <v>17</v>
      </c>
      <c r="E13240" t="s">
        <v>528</v>
      </c>
      <c r="F13240" t="s">
        <v>301</v>
      </c>
      <c r="G13240" s="1">
        <v>42430</v>
      </c>
      <c r="H13240">
        <v>0.31</v>
      </c>
      <c r="I13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40" s="3" t="str">
        <f>VLOOKUP(MONTH(Table35[[#This Row],[Date]]),P:Q,2,FALSE)</f>
        <v>Mar</v>
      </c>
      <c r="M13240"/>
    </row>
    <row r="13241" spans="1:13" x14ac:dyDescent="0.25">
      <c r="A13241" s="4" t="s">
        <v>157</v>
      </c>
      <c r="B13241" s="11" t="str">
        <f>VLOOKUP(Table35[[#This Row],[Comcode]],M:N,2,)</f>
        <v>Maize</v>
      </c>
      <c r="C13241" t="s">
        <v>7</v>
      </c>
      <c r="D13241" t="s">
        <v>17</v>
      </c>
      <c r="E13241" t="s">
        <v>528</v>
      </c>
      <c r="F13241" t="s">
        <v>301</v>
      </c>
      <c r="G13241" s="1">
        <v>42461</v>
      </c>
      <c r="H13241">
        <v>1.88</v>
      </c>
      <c r="I13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41" s="3" t="str">
        <f>VLOOKUP(MONTH(Table35[[#This Row],[Date]]),P:Q,2,FALSE)</f>
        <v>Apr</v>
      </c>
      <c r="M13241"/>
    </row>
    <row r="13242" spans="1:13" x14ac:dyDescent="0.25">
      <c r="A13242" s="4" t="s">
        <v>157</v>
      </c>
      <c r="B13242" s="11" t="str">
        <f>VLOOKUP(Table35[[#This Row],[Comcode]],M:N,2,)</f>
        <v>Maize</v>
      </c>
      <c r="C13242" t="s">
        <v>7</v>
      </c>
      <c r="D13242" t="s">
        <v>17</v>
      </c>
      <c r="E13242" t="s">
        <v>528</v>
      </c>
      <c r="F13242" t="s">
        <v>301</v>
      </c>
      <c r="G13242" s="1">
        <v>42491</v>
      </c>
      <c r="H13242">
        <v>5.45</v>
      </c>
      <c r="I13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42" s="3" t="str">
        <f>VLOOKUP(MONTH(Table35[[#This Row],[Date]]),P:Q,2,FALSE)</f>
        <v>May</v>
      </c>
      <c r="M13242"/>
    </row>
    <row r="13243" spans="1:13" x14ac:dyDescent="0.25">
      <c r="A13243" s="4" t="s">
        <v>157</v>
      </c>
      <c r="B13243" s="11" t="str">
        <f>VLOOKUP(Table35[[#This Row],[Comcode]],M:N,2,)</f>
        <v>Maize</v>
      </c>
      <c r="C13243" t="s">
        <v>7</v>
      </c>
      <c r="D13243" t="s">
        <v>17</v>
      </c>
      <c r="E13243" t="s">
        <v>528</v>
      </c>
      <c r="F13243" t="s">
        <v>301</v>
      </c>
      <c r="G13243" s="1">
        <v>42522</v>
      </c>
      <c r="H13243">
        <v>0.33</v>
      </c>
      <c r="I13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43" s="3" t="str">
        <f>VLOOKUP(MONTH(Table35[[#This Row],[Date]]),P:Q,2,FALSE)</f>
        <v>Jun</v>
      </c>
      <c r="M13243"/>
    </row>
    <row r="13244" spans="1:13" x14ac:dyDescent="0.25">
      <c r="A13244" s="4" t="s">
        <v>157</v>
      </c>
      <c r="B13244" s="11" t="str">
        <f>VLOOKUP(Table35[[#This Row],[Comcode]],M:N,2,)</f>
        <v>Maize</v>
      </c>
      <c r="C13244" t="s">
        <v>7</v>
      </c>
      <c r="D13244" t="s">
        <v>17</v>
      </c>
      <c r="E13244" t="s">
        <v>528</v>
      </c>
      <c r="F13244" t="s">
        <v>301</v>
      </c>
      <c r="G13244" s="1">
        <v>42552</v>
      </c>
      <c r="H13244">
        <v>2.35</v>
      </c>
      <c r="I13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44" s="3" t="str">
        <f>VLOOKUP(MONTH(Table35[[#This Row],[Date]]),P:Q,2,FALSE)</f>
        <v>Jul</v>
      </c>
      <c r="M13244"/>
    </row>
    <row r="13245" spans="1:13" x14ac:dyDescent="0.25">
      <c r="A13245" s="4" t="s">
        <v>157</v>
      </c>
      <c r="B13245" s="11" t="str">
        <f>VLOOKUP(Table35[[#This Row],[Comcode]],M:N,2,)</f>
        <v>Maize</v>
      </c>
      <c r="C13245" t="s">
        <v>7</v>
      </c>
      <c r="D13245" t="s">
        <v>17</v>
      </c>
      <c r="E13245" t="s">
        <v>528</v>
      </c>
      <c r="F13245" t="s">
        <v>301</v>
      </c>
      <c r="G13245" s="1">
        <v>42583</v>
      </c>
      <c r="H13245">
        <v>0.65</v>
      </c>
      <c r="I13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45" s="3" t="str">
        <f>VLOOKUP(MONTH(Table35[[#This Row],[Date]]),P:Q,2,FALSE)</f>
        <v>Aug</v>
      </c>
      <c r="M13245"/>
    </row>
    <row r="13246" spans="1:13" x14ac:dyDescent="0.25">
      <c r="A13246" s="5" t="s">
        <v>157</v>
      </c>
      <c r="B13246" s="12" t="str">
        <f>VLOOKUP(Table35[[#This Row],[Comcode]],M:N,2,)</f>
        <v>Maize</v>
      </c>
      <c r="C13246" t="s">
        <v>7</v>
      </c>
      <c r="D13246" t="s">
        <v>17</v>
      </c>
      <c r="E13246" t="s">
        <v>528</v>
      </c>
      <c r="F13246" t="s">
        <v>301</v>
      </c>
      <c r="G13246" s="1">
        <v>42614</v>
      </c>
      <c r="H13246">
        <v>1.61</v>
      </c>
      <c r="I13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46" s="3" t="str">
        <f>VLOOKUP(MONTH(Table35[[#This Row],[Date]]),P:Q,2,FALSE)</f>
        <v>Sep</v>
      </c>
      <c r="M13246"/>
    </row>
    <row r="13247" spans="1:13" x14ac:dyDescent="0.25">
      <c r="A13247" s="4" t="s">
        <v>157</v>
      </c>
      <c r="B13247" s="11" t="str">
        <f>VLOOKUP(Table35[[#This Row],[Comcode]],M:N,2,)</f>
        <v>Maize</v>
      </c>
      <c r="C13247" t="s">
        <v>7</v>
      </c>
      <c r="D13247" t="s">
        <v>17</v>
      </c>
      <c r="E13247" t="s">
        <v>528</v>
      </c>
      <c r="F13247" t="s">
        <v>301</v>
      </c>
      <c r="G13247" s="1">
        <v>42644</v>
      </c>
      <c r="H13247">
        <v>1.2</v>
      </c>
      <c r="I13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47" s="3" t="str">
        <f>VLOOKUP(MONTH(Table35[[#This Row],[Date]]),P:Q,2,FALSE)</f>
        <v>Oct</v>
      </c>
      <c r="M13247"/>
    </row>
    <row r="13248" spans="1:13" x14ac:dyDescent="0.25">
      <c r="A13248" s="4" t="s">
        <v>157</v>
      </c>
      <c r="B13248" s="11" t="str">
        <f>VLOOKUP(Table35[[#This Row],[Comcode]],M:N,2,)</f>
        <v>Maize</v>
      </c>
      <c r="C13248" t="s">
        <v>7</v>
      </c>
      <c r="D13248" t="s">
        <v>17</v>
      </c>
      <c r="E13248" t="s">
        <v>528</v>
      </c>
      <c r="F13248" t="s">
        <v>301</v>
      </c>
      <c r="G13248" s="1">
        <v>42675</v>
      </c>
      <c r="H13248">
        <v>1.62</v>
      </c>
      <c r="I132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48" s="3" t="str">
        <f>VLOOKUP(MONTH(Table35[[#This Row],[Date]]),P:Q,2,FALSE)</f>
        <v>Nov</v>
      </c>
      <c r="M13248"/>
    </row>
    <row r="13249" spans="1:13" x14ac:dyDescent="0.25">
      <c r="A13249" s="4" t="s">
        <v>157</v>
      </c>
      <c r="B13249" s="11" t="str">
        <f>VLOOKUP(Table35[[#This Row],[Comcode]],M:N,2,)</f>
        <v>Maize</v>
      </c>
      <c r="C13249" t="s">
        <v>7</v>
      </c>
      <c r="D13249" t="s">
        <v>17</v>
      </c>
      <c r="E13249" t="s">
        <v>528</v>
      </c>
      <c r="F13249" t="s">
        <v>301</v>
      </c>
      <c r="G13249" s="1">
        <v>42705</v>
      </c>
      <c r="H13249">
        <v>2.57</v>
      </c>
      <c r="I13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49" s="3" t="str">
        <f>VLOOKUP(MONTH(Table35[[#This Row],[Date]]),P:Q,2,FALSE)</f>
        <v>Dec</v>
      </c>
      <c r="M13249"/>
    </row>
    <row r="13250" spans="1:13" x14ac:dyDescent="0.25">
      <c r="A13250" s="4" t="s">
        <v>157</v>
      </c>
      <c r="B13250" s="11" t="str">
        <f>VLOOKUP(Table35[[#This Row],[Comcode]],M:N,2,)</f>
        <v>Maize</v>
      </c>
      <c r="C13250" t="s">
        <v>7</v>
      </c>
      <c r="D13250" t="s">
        <v>17</v>
      </c>
      <c r="E13250" t="s">
        <v>528</v>
      </c>
      <c r="F13250" t="s">
        <v>301</v>
      </c>
      <c r="G13250" s="1">
        <v>42005</v>
      </c>
      <c r="H13250">
        <v>0.49</v>
      </c>
      <c r="I13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50" s="3" t="str">
        <f>VLOOKUP(MONTH(Table35[[#This Row],[Date]]),P:Q,2,FALSE)</f>
        <v>Jan</v>
      </c>
      <c r="M13250"/>
    </row>
    <row r="13251" spans="1:13" x14ac:dyDescent="0.25">
      <c r="A13251" s="4" t="s">
        <v>157</v>
      </c>
      <c r="B13251" s="11" t="str">
        <f>VLOOKUP(Table35[[#This Row],[Comcode]],M:N,2,)</f>
        <v>Maize</v>
      </c>
      <c r="C13251" t="s">
        <v>7</v>
      </c>
      <c r="D13251" t="s">
        <v>17</v>
      </c>
      <c r="E13251" t="s">
        <v>528</v>
      </c>
      <c r="F13251" t="s">
        <v>301</v>
      </c>
      <c r="G13251" s="1">
        <v>42036</v>
      </c>
      <c r="H13251">
        <v>1.34</v>
      </c>
      <c r="I13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51" s="3" t="str">
        <f>VLOOKUP(MONTH(Table35[[#This Row],[Date]]),P:Q,2,FALSE)</f>
        <v>Feb</v>
      </c>
      <c r="M13251"/>
    </row>
    <row r="13252" spans="1:13" x14ac:dyDescent="0.25">
      <c r="A13252" s="4" t="s">
        <v>157</v>
      </c>
      <c r="B13252" s="11" t="str">
        <f>VLOOKUP(Table35[[#This Row],[Comcode]],M:N,2,)</f>
        <v>Maize</v>
      </c>
      <c r="C13252" t="s">
        <v>7</v>
      </c>
      <c r="D13252" t="s">
        <v>17</v>
      </c>
      <c r="E13252" t="s">
        <v>528</v>
      </c>
      <c r="F13252" t="s">
        <v>301</v>
      </c>
      <c r="G13252" s="1">
        <v>42064</v>
      </c>
      <c r="H13252">
        <v>1.76</v>
      </c>
      <c r="I13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52" s="3" t="str">
        <f>VLOOKUP(MONTH(Table35[[#This Row],[Date]]),P:Q,2,FALSE)</f>
        <v>Mar</v>
      </c>
      <c r="M13252"/>
    </row>
    <row r="13253" spans="1:13" x14ac:dyDescent="0.25">
      <c r="A13253" s="4" t="s">
        <v>157</v>
      </c>
      <c r="B13253" s="11" t="str">
        <f>VLOOKUP(Table35[[#This Row],[Comcode]],M:N,2,)</f>
        <v>Maize</v>
      </c>
      <c r="C13253" t="s">
        <v>7</v>
      </c>
      <c r="D13253" t="s">
        <v>17</v>
      </c>
      <c r="E13253" t="s">
        <v>528</v>
      </c>
      <c r="F13253" t="s">
        <v>301</v>
      </c>
      <c r="G13253" s="1">
        <v>42095</v>
      </c>
      <c r="H13253">
        <v>0.04</v>
      </c>
      <c r="I13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53" s="3" t="str">
        <f>VLOOKUP(MONTH(Table35[[#This Row],[Date]]),P:Q,2,FALSE)</f>
        <v>Apr</v>
      </c>
      <c r="M13253"/>
    </row>
    <row r="13254" spans="1:13" x14ac:dyDescent="0.25">
      <c r="A13254" s="4" t="s">
        <v>157</v>
      </c>
      <c r="B13254" s="11" t="str">
        <f>VLOOKUP(Table35[[#This Row],[Comcode]],M:N,2,)</f>
        <v>Maize</v>
      </c>
      <c r="C13254" t="s">
        <v>7</v>
      </c>
      <c r="D13254" t="s">
        <v>17</v>
      </c>
      <c r="E13254" t="s">
        <v>528</v>
      </c>
      <c r="F13254" t="s">
        <v>301</v>
      </c>
      <c r="G13254" s="1">
        <v>42125</v>
      </c>
      <c r="H13254">
        <v>1.43</v>
      </c>
      <c r="I13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54" s="3" t="str">
        <f>VLOOKUP(MONTH(Table35[[#This Row],[Date]]),P:Q,2,FALSE)</f>
        <v>May</v>
      </c>
      <c r="M13254"/>
    </row>
    <row r="13255" spans="1:13" x14ac:dyDescent="0.25">
      <c r="A13255" s="4" t="s">
        <v>157</v>
      </c>
      <c r="B13255" s="11" t="str">
        <f>VLOOKUP(Table35[[#This Row],[Comcode]],M:N,2,)</f>
        <v>Maize</v>
      </c>
      <c r="C13255" t="s">
        <v>7</v>
      </c>
      <c r="D13255" t="s">
        <v>17</v>
      </c>
      <c r="E13255" t="s">
        <v>528</v>
      </c>
      <c r="F13255" t="s">
        <v>301</v>
      </c>
      <c r="G13255" s="1">
        <v>42156</v>
      </c>
      <c r="H13255">
        <v>1.52</v>
      </c>
      <c r="I13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55" s="3" t="str">
        <f>VLOOKUP(MONTH(Table35[[#This Row],[Date]]),P:Q,2,FALSE)</f>
        <v>Jun</v>
      </c>
      <c r="M13255"/>
    </row>
    <row r="13256" spans="1:13" x14ac:dyDescent="0.25">
      <c r="A13256" s="4" t="s">
        <v>157</v>
      </c>
      <c r="B13256" s="11" t="str">
        <f>VLOOKUP(Table35[[#This Row],[Comcode]],M:N,2,)</f>
        <v>Maize</v>
      </c>
      <c r="C13256" t="s">
        <v>7</v>
      </c>
      <c r="D13256" t="s">
        <v>17</v>
      </c>
      <c r="E13256" t="s">
        <v>528</v>
      </c>
      <c r="F13256" t="s">
        <v>301</v>
      </c>
      <c r="G13256" s="1">
        <v>42186</v>
      </c>
      <c r="H13256">
        <v>1.1000000000000001</v>
      </c>
      <c r="I132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56" s="3" t="str">
        <f>VLOOKUP(MONTH(Table35[[#This Row],[Date]]),P:Q,2,FALSE)</f>
        <v>Jul</v>
      </c>
      <c r="M13256"/>
    </row>
    <row r="13257" spans="1:13" x14ac:dyDescent="0.25">
      <c r="A13257" s="4" t="s">
        <v>157</v>
      </c>
      <c r="B13257" s="11" t="str">
        <f>VLOOKUP(Table35[[#This Row],[Comcode]],M:N,2,)</f>
        <v>Maize</v>
      </c>
      <c r="C13257" t="s">
        <v>7</v>
      </c>
      <c r="D13257" t="s">
        <v>17</v>
      </c>
      <c r="E13257" t="s">
        <v>528</v>
      </c>
      <c r="F13257" t="s">
        <v>301</v>
      </c>
      <c r="G13257" s="1">
        <v>42217</v>
      </c>
      <c r="H13257">
        <v>0.17</v>
      </c>
      <c r="I132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57" s="3" t="str">
        <f>VLOOKUP(MONTH(Table35[[#This Row],[Date]]),P:Q,2,FALSE)</f>
        <v>Aug</v>
      </c>
      <c r="M13257"/>
    </row>
    <row r="13258" spans="1:13" x14ac:dyDescent="0.25">
      <c r="A13258" s="4" t="s">
        <v>157</v>
      </c>
      <c r="B13258" s="11" t="str">
        <f>VLOOKUP(Table35[[#This Row],[Comcode]],M:N,2,)</f>
        <v>Maize</v>
      </c>
      <c r="C13258" t="s">
        <v>7</v>
      </c>
      <c r="D13258" t="s">
        <v>17</v>
      </c>
      <c r="E13258" t="s">
        <v>528</v>
      </c>
      <c r="F13258" t="s">
        <v>301</v>
      </c>
      <c r="G13258" s="1">
        <v>42248</v>
      </c>
      <c r="H13258">
        <v>0.53</v>
      </c>
      <c r="I132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58" s="3" t="str">
        <f>VLOOKUP(MONTH(Table35[[#This Row],[Date]]),P:Q,2,FALSE)</f>
        <v>Sep</v>
      </c>
      <c r="M13258"/>
    </row>
    <row r="13259" spans="1:13" x14ac:dyDescent="0.25">
      <c r="A13259" s="4" t="s">
        <v>157</v>
      </c>
      <c r="B13259" s="11" t="str">
        <f>VLOOKUP(Table35[[#This Row],[Comcode]],M:N,2,)</f>
        <v>Maize</v>
      </c>
      <c r="C13259" t="s">
        <v>7</v>
      </c>
      <c r="D13259" t="s">
        <v>17</v>
      </c>
      <c r="E13259" t="s">
        <v>528</v>
      </c>
      <c r="F13259" t="s">
        <v>301</v>
      </c>
      <c r="G13259" s="1">
        <v>42278</v>
      </c>
      <c r="H13259">
        <v>1.92</v>
      </c>
      <c r="I132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59" s="3" t="str">
        <f>VLOOKUP(MONTH(Table35[[#This Row],[Date]]),P:Q,2,FALSE)</f>
        <v>Oct</v>
      </c>
      <c r="M13259"/>
    </row>
    <row r="13260" spans="1:13" x14ac:dyDescent="0.25">
      <c r="A13260" s="4" t="s">
        <v>157</v>
      </c>
      <c r="B13260" s="11" t="str">
        <f>VLOOKUP(Table35[[#This Row],[Comcode]],M:N,2,)</f>
        <v>Maize</v>
      </c>
      <c r="C13260" t="s">
        <v>7</v>
      </c>
      <c r="D13260" t="s">
        <v>17</v>
      </c>
      <c r="E13260" t="s">
        <v>528</v>
      </c>
      <c r="F13260" t="s">
        <v>301</v>
      </c>
      <c r="G13260" s="1">
        <v>42309</v>
      </c>
      <c r="H13260">
        <v>0.32</v>
      </c>
      <c r="I13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60" s="3" t="str">
        <f>VLOOKUP(MONTH(Table35[[#This Row],[Date]]),P:Q,2,FALSE)</f>
        <v>Nov</v>
      </c>
      <c r="M13260"/>
    </row>
    <row r="13261" spans="1:13" x14ac:dyDescent="0.25">
      <c r="A13261" s="4" t="s">
        <v>157</v>
      </c>
      <c r="B13261" s="11" t="str">
        <f>VLOOKUP(Table35[[#This Row],[Comcode]],M:N,2,)</f>
        <v>Maize</v>
      </c>
      <c r="C13261" t="s">
        <v>7</v>
      </c>
      <c r="D13261" t="s">
        <v>17</v>
      </c>
      <c r="E13261" t="s">
        <v>528</v>
      </c>
      <c r="F13261" t="s">
        <v>301</v>
      </c>
      <c r="G13261" s="1">
        <v>42339</v>
      </c>
      <c r="H13261">
        <v>0.59</v>
      </c>
      <c r="I13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261" s="3" t="str">
        <f>VLOOKUP(MONTH(Table35[[#This Row],[Date]]),P:Q,2,FALSE)</f>
        <v>Dec</v>
      </c>
      <c r="M13261"/>
    </row>
    <row r="13262" spans="1:13" x14ac:dyDescent="0.25">
      <c r="A13262" s="4" t="s">
        <v>157</v>
      </c>
      <c r="B13262" s="11" t="str">
        <f>VLOOKUP(Table35[[#This Row],[Comcode]],M:N,2,)</f>
        <v>Maize</v>
      </c>
      <c r="C13262" t="s">
        <v>7</v>
      </c>
      <c r="D13262" t="s">
        <v>17</v>
      </c>
      <c r="E13262" t="s">
        <v>528</v>
      </c>
      <c r="F13262" t="s">
        <v>301</v>
      </c>
      <c r="G13262" s="1">
        <v>41640</v>
      </c>
      <c r="H13262">
        <v>0.22</v>
      </c>
      <c r="I13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62" s="3" t="str">
        <f>VLOOKUP(MONTH(Table35[[#This Row],[Date]]),P:Q,2,FALSE)</f>
        <v>Jan</v>
      </c>
      <c r="M13262"/>
    </row>
    <row r="13263" spans="1:13" x14ac:dyDescent="0.25">
      <c r="A13263" s="4" t="s">
        <v>157</v>
      </c>
      <c r="B13263" s="11" t="str">
        <f>VLOOKUP(Table35[[#This Row],[Comcode]],M:N,2,)</f>
        <v>Maize</v>
      </c>
      <c r="C13263" t="s">
        <v>7</v>
      </c>
      <c r="D13263" t="s">
        <v>17</v>
      </c>
      <c r="E13263" t="s">
        <v>528</v>
      </c>
      <c r="F13263" t="s">
        <v>301</v>
      </c>
      <c r="G13263" s="1">
        <v>41671</v>
      </c>
      <c r="H13263">
        <v>0.19</v>
      </c>
      <c r="I13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63" s="3" t="str">
        <f>VLOOKUP(MONTH(Table35[[#This Row],[Date]]),P:Q,2,FALSE)</f>
        <v>Feb</v>
      </c>
      <c r="M13263"/>
    </row>
    <row r="13264" spans="1:13" x14ac:dyDescent="0.25">
      <c r="A13264" s="4" t="s">
        <v>157</v>
      </c>
      <c r="B13264" s="11" t="str">
        <f>VLOOKUP(Table35[[#This Row],[Comcode]],M:N,2,)</f>
        <v>Maize</v>
      </c>
      <c r="C13264" t="s">
        <v>7</v>
      </c>
      <c r="D13264" t="s">
        <v>17</v>
      </c>
      <c r="E13264" t="s">
        <v>528</v>
      </c>
      <c r="F13264" t="s">
        <v>301</v>
      </c>
      <c r="G13264" s="1">
        <v>41699</v>
      </c>
      <c r="H13264">
        <v>1.31</v>
      </c>
      <c r="I13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64" s="3" t="str">
        <f>VLOOKUP(MONTH(Table35[[#This Row],[Date]]),P:Q,2,FALSE)</f>
        <v>Mar</v>
      </c>
      <c r="M13264"/>
    </row>
    <row r="13265" spans="1:13" x14ac:dyDescent="0.25">
      <c r="A13265" s="4" t="s">
        <v>157</v>
      </c>
      <c r="B13265" s="11" t="str">
        <f>VLOOKUP(Table35[[#This Row],[Comcode]],M:N,2,)</f>
        <v>Maize</v>
      </c>
      <c r="C13265" t="s">
        <v>7</v>
      </c>
      <c r="D13265" t="s">
        <v>17</v>
      </c>
      <c r="E13265" t="s">
        <v>528</v>
      </c>
      <c r="F13265" t="s">
        <v>301</v>
      </c>
      <c r="G13265" s="1">
        <v>41730</v>
      </c>
      <c r="H13265">
        <v>1.23</v>
      </c>
      <c r="I13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65" s="3" t="str">
        <f>VLOOKUP(MONTH(Table35[[#This Row],[Date]]),P:Q,2,FALSE)</f>
        <v>Apr</v>
      </c>
      <c r="M13265"/>
    </row>
    <row r="13266" spans="1:13" x14ac:dyDescent="0.25">
      <c r="A13266" s="4" t="s">
        <v>157</v>
      </c>
      <c r="B13266" s="11" t="str">
        <f>VLOOKUP(Table35[[#This Row],[Comcode]],M:N,2,)</f>
        <v>Maize</v>
      </c>
      <c r="C13266" t="s">
        <v>7</v>
      </c>
      <c r="D13266" t="s">
        <v>17</v>
      </c>
      <c r="E13266" t="s">
        <v>528</v>
      </c>
      <c r="F13266" t="s">
        <v>301</v>
      </c>
      <c r="G13266" s="1">
        <v>41760</v>
      </c>
      <c r="H13266">
        <v>2.08</v>
      </c>
      <c r="I13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66" s="3" t="str">
        <f>VLOOKUP(MONTH(Table35[[#This Row],[Date]]),P:Q,2,FALSE)</f>
        <v>May</v>
      </c>
      <c r="M13266"/>
    </row>
    <row r="13267" spans="1:13" x14ac:dyDescent="0.25">
      <c r="A13267" s="4" t="s">
        <v>157</v>
      </c>
      <c r="B13267" s="11" t="str">
        <f>VLOOKUP(Table35[[#This Row],[Comcode]],M:N,2,)</f>
        <v>Maize</v>
      </c>
      <c r="C13267" t="s">
        <v>7</v>
      </c>
      <c r="D13267" t="s">
        <v>17</v>
      </c>
      <c r="E13267" t="s">
        <v>528</v>
      </c>
      <c r="F13267" t="s">
        <v>301</v>
      </c>
      <c r="G13267" s="1">
        <v>41791</v>
      </c>
      <c r="H13267">
        <v>0.66</v>
      </c>
      <c r="I13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67" s="3" t="str">
        <f>VLOOKUP(MONTH(Table35[[#This Row],[Date]]),P:Q,2,FALSE)</f>
        <v>Jun</v>
      </c>
      <c r="M13267"/>
    </row>
    <row r="13268" spans="1:13" x14ac:dyDescent="0.25">
      <c r="A13268" s="4" t="s">
        <v>157</v>
      </c>
      <c r="B13268" s="11" t="str">
        <f>VLOOKUP(Table35[[#This Row],[Comcode]],M:N,2,)</f>
        <v>Maize</v>
      </c>
      <c r="C13268" t="s">
        <v>7</v>
      </c>
      <c r="D13268" t="s">
        <v>17</v>
      </c>
      <c r="E13268" t="s">
        <v>528</v>
      </c>
      <c r="F13268" t="s">
        <v>301</v>
      </c>
      <c r="G13268" s="1">
        <v>41821</v>
      </c>
      <c r="H13268">
        <v>0.5</v>
      </c>
      <c r="I132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68" s="3" t="str">
        <f>VLOOKUP(MONTH(Table35[[#This Row],[Date]]),P:Q,2,FALSE)</f>
        <v>Jul</v>
      </c>
      <c r="M13268"/>
    </row>
    <row r="13269" spans="1:13" x14ac:dyDescent="0.25">
      <c r="A13269" s="4" t="s">
        <v>157</v>
      </c>
      <c r="B13269" s="11" t="str">
        <f>VLOOKUP(Table35[[#This Row],[Comcode]],M:N,2,)</f>
        <v>Maize</v>
      </c>
      <c r="C13269" t="s">
        <v>7</v>
      </c>
      <c r="D13269" t="s">
        <v>17</v>
      </c>
      <c r="E13269" t="s">
        <v>528</v>
      </c>
      <c r="F13269" t="s">
        <v>301</v>
      </c>
      <c r="G13269" s="1">
        <v>41852</v>
      </c>
      <c r="H13269">
        <v>0.18</v>
      </c>
      <c r="I13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69" s="3" t="str">
        <f>VLOOKUP(MONTH(Table35[[#This Row],[Date]]),P:Q,2,FALSE)</f>
        <v>Aug</v>
      </c>
      <c r="M13269"/>
    </row>
    <row r="13270" spans="1:13" x14ac:dyDescent="0.25">
      <c r="A13270" s="4" t="s">
        <v>157</v>
      </c>
      <c r="B13270" s="11" t="str">
        <f>VLOOKUP(Table35[[#This Row],[Comcode]],M:N,2,)</f>
        <v>Maize</v>
      </c>
      <c r="C13270" t="s">
        <v>7</v>
      </c>
      <c r="D13270" t="s">
        <v>17</v>
      </c>
      <c r="E13270" t="s">
        <v>528</v>
      </c>
      <c r="F13270" t="s">
        <v>301</v>
      </c>
      <c r="G13270" s="1">
        <v>41883</v>
      </c>
      <c r="H13270">
        <v>56.31</v>
      </c>
      <c r="I132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70" s="3" t="str">
        <f>VLOOKUP(MONTH(Table35[[#This Row],[Date]]),P:Q,2,FALSE)</f>
        <v>Sep</v>
      </c>
      <c r="M13270"/>
    </row>
    <row r="13271" spans="1:13" x14ac:dyDescent="0.25">
      <c r="A13271" s="4" t="s">
        <v>157</v>
      </c>
      <c r="B13271" s="11" t="str">
        <f>VLOOKUP(Table35[[#This Row],[Comcode]],M:N,2,)</f>
        <v>Maize</v>
      </c>
      <c r="C13271" t="s">
        <v>7</v>
      </c>
      <c r="D13271" t="s">
        <v>17</v>
      </c>
      <c r="E13271" t="s">
        <v>528</v>
      </c>
      <c r="F13271" t="s">
        <v>301</v>
      </c>
      <c r="G13271" s="1">
        <v>41913</v>
      </c>
      <c r="H13271">
        <v>0.4</v>
      </c>
      <c r="I132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71" s="3" t="str">
        <f>VLOOKUP(MONTH(Table35[[#This Row],[Date]]),P:Q,2,FALSE)</f>
        <v>Oct</v>
      </c>
      <c r="M13271"/>
    </row>
    <row r="13272" spans="1:13" x14ac:dyDescent="0.25">
      <c r="A13272" s="4" t="s">
        <v>157</v>
      </c>
      <c r="B13272" s="11" t="str">
        <f>VLOOKUP(Table35[[#This Row],[Comcode]],M:N,2,)</f>
        <v>Maize</v>
      </c>
      <c r="C13272" t="s">
        <v>7</v>
      </c>
      <c r="D13272" t="s">
        <v>17</v>
      </c>
      <c r="E13272" t="s">
        <v>528</v>
      </c>
      <c r="F13272" t="s">
        <v>301</v>
      </c>
      <c r="G13272" s="1">
        <v>41974</v>
      </c>
      <c r="H13272">
        <v>4011.78</v>
      </c>
      <c r="I13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272" s="3" t="str">
        <f>VLOOKUP(MONTH(Table35[[#This Row],[Date]]),P:Q,2,FALSE)</f>
        <v>Dec</v>
      </c>
      <c r="M13272"/>
    </row>
    <row r="13273" spans="1:13" x14ac:dyDescent="0.25">
      <c r="A13273" s="4" t="s">
        <v>157</v>
      </c>
      <c r="B13273" s="11" t="str">
        <f>VLOOKUP(Table35[[#This Row],[Comcode]],M:N,2,)</f>
        <v>Maize</v>
      </c>
      <c r="C13273" t="s">
        <v>7</v>
      </c>
      <c r="D13273" t="s">
        <v>17</v>
      </c>
      <c r="E13273" t="s">
        <v>528</v>
      </c>
      <c r="F13273" t="s">
        <v>301</v>
      </c>
      <c r="G13273" s="1">
        <v>41306</v>
      </c>
      <c r="H13273">
        <v>2.15</v>
      </c>
      <c r="I13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73" s="3" t="str">
        <f>VLOOKUP(MONTH(Table35[[#This Row],[Date]]),P:Q,2,FALSE)</f>
        <v>Feb</v>
      </c>
      <c r="M13273"/>
    </row>
    <row r="13274" spans="1:13" x14ac:dyDescent="0.25">
      <c r="A13274" s="4" t="s">
        <v>157</v>
      </c>
      <c r="B13274" s="11" t="str">
        <f>VLOOKUP(Table35[[#This Row],[Comcode]],M:N,2,)</f>
        <v>Maize</v>
      </c>
      <c r="C13274" t="s">
        <v>7</v>
      </c>
      <c r="D13274" t="s">
        <v>17</v>
      </c>
      <c r="E13274" t="s">
        <v>528</v>
      </c>
      <c r="F13274" t="s">
        <v>301</v>
      </c>
      <c r="G13274" s="1">
        <v>41334</v>
      </c>
      <c r="H13274">
        <v>0.05</v>
      </c>
      <c r="I132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74" s="3" t="str">
        <f>VLOOKUP(MONTH(Table35[[#This Row],[Date]]),P:Q,2,FALSE)</f>
        <v>Mar</v>
      </c>
      <c r="M13274"/>
    </row>
    <row r="13275" spans="1:13" x14ac:dyDescent="0.25">
      <c r="A13275" s="4" t="s">
        <v>157</v>
      </c>
      <c r="B13275" s="11" t="str">
        <f>VLOOKUP(Table35[[#This Row],[Comcode]],M:N,2,)</f>
        <v>Maize</v>
      </c>
      <c r="C13275" t="s">
        <v>7</v>
      </c>
      <c r="D13275" t="s">
        <v>17</v>
      </c>
      <c r="E13275" t="s">
        <v>528</v>
      </c>
      <c r="F13275" t="s">
        <v>301</v>
      </c>
      <c r="G13275" s="1">
        <v>41365</v>
      </c>
      <c r="H13275">
        <v>0.52</v>
      </c>
      <c r="I132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75" s="3" t="str">
        <f>VLOOKUP(MONTH(Table35[[#This Row],[Date]]),P:Q,2,FALSE)</f>
        <v>Apr</v>
      </c>
      <c r="M13275"/>
    </row>
    <row r="13276" spans="1:13" x14ac:dyDescent="0.25">
      <c r="A13276" s="4" t="s">
        <v>157</v>
      </c>
      <c r="B13276" s="11" t="str">
        <f>VLOOKUP(Table35[[#This Row],[Comcode]],M:N,2,)</f>
        <v>Maize</v>
      </c>
      <c r="C13276" t="s">
        <v>7</v>
      </c>
      <c r="D13276" t="s">
        <v>17</v>
      </c>
      <c r="E13276" t="s">
        <v>528</v>
      </c>
      <c r="F13276" t="s">
        <v>301</v>
      </c>
      <c r="G13276" s="1">
        <v>41395</v>
      </c>
      <c r="H13276">
        <v>1.61</v>
      </c>
      <c r="I13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76" s="3" t="str">
        <f>VLOOKUP(MONTH(Table35[[#This Row],[Date]]),P:Q,2,FALSE)</f>
        <v>May</v>
      </c>
      <c r="M13276"/>
    </row>
    <row r="13277" spans="1:13" x14ac:dyDescent="0.25">
      <c r="A13277" s="4" t="s">
        <v>157</v>
      </c>
      <c r="B13277" s="11" t="str">
        <f>VLOOKUP(Table35[[#This Row],[Comcode]],M:N,2,)</f>
        <v>Maize</v>
      </c>
      <c r="C13277" t="s">
        <v>7</v>
      </c>
      <c r="D13277" t="s">
        <v>17</v>
      </c>
      <c r="E13277" t="s">
        <v>528</v>
      </c>
      <c r="F13277" t="s">
        <v>301</v>
      </c>
      <c r="G13277" s="1">
        <v>41426</v>
      </c>
      <c r="H13277">
        <v>29.23</v>
      </c>
      <c r="I132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77" s="3" t="str">
        <f>VLOOKUP(MONTH(Table35[[#This Row],[Date]]),P:Q,2,FALSE)</f>
        <v>Jun</v>
      </c>
      <c r="M13277"/>
    </row>
    <row r="13278" spans="1:13" x14ac:dyDescent="0.25">
      <c r="A13278" s="4" t="s">
        <v>157</v>
      </c>
      <c r="B13278" s="11" t="str">
        <f>VLOOKUP(Table35[[#This Row],[Comcode]],M:N,2,)</f>
        <v>Maize</v>
      </c>
      <c r="C13278" t="s">
        <v>7</v>
      </c>
      <c r="D13278" t="s">
        <v>17</v>
      </c>
      <c r="E13278" t="s">
        <v>528</v>
      </c>
      <c r="F13278" t="s">
        <v>301</v>
      </c>
      <c r="G13278" s="1">
        <v>41456</v>
      </c>
      <c r="H13278">
        <v>1103.93</v>
      </c>
      <c r="I13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78" s="3" t="str">
        <f>VLOOKUP(MONTH(Table35[[#This Row],[Date]]),P:Q,2,FALSE)</f>
        <v>Jul</v>
      </c>
      <c r="M13278"/>
    </row>
    <row r="13279" spans="1:13" x14ac:dyDescent="0.25">
      <c r="A13279" s="4" t="s">
        <v>157</v>
      </c>
      <c r="B13279" s="11" t="str">
        <f>VLOOKUP(Table35[[#This Row],[Comcode]],M:N,2,)</f>
        <v>Maize</v>
      </c>
      <c r="C13279" t="s">
        <v>7</v>
      </c>
      <c r="D13279" t="s">
        <v>17</v>
      </c>
      <c r="E13279" t="s">
        <v>528</v>
      </c>
      <c r="F13279" t="s">
        <v>301</v>
      </c>
      <c r="G13279" s="1">
        <v>41487</v>
      </c>
      <c r="H13279">
        <v>477.95</v>
      </c>
      <c r="I13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79" s="3" t="str">
        <f>VLOOKUP(MONTH(Table35[[#This Row],[Date]]),P:Q,2,FALSE)</f>
        <v>Aug</v>
      </c>
      <c r="M13279"/>
    </row>
    <row r="13280" spans="1:13" x14ac:dyDescent="0.25">
      <c r="A13280" s="4" t="s">
        <v>157</v>
      </c>
      <c r="B13280" s="11" t="str">
        <f>VLOOKUP(Table35[[#This Row],[Comcode]],M:N,2,)</f>
        <v>Maize</v>
      </c>
      <c r="C13280" t="s">
        <v>7</v>
      </c>
      <c r="D13280" t="s">
        <v>17</v>
      </c>
      <c r="E13280" t="s">
        <v>528</v>
      </c>
      <c r="F13280" t="s">
        <v>301</v>
      </c>
      <c r="G13280" s="1">
        <v>41548</v>
      </c>
      <c r="H13280">
        <v>1.48</v>
      </c>
      <c r="I132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80" s="3" t="str">
        <f>VLOOKUP(MONTH(Table35[[#This Row],[Date]]),P:Q,2,FALSE)</f>
        <v>Oct</v>
      </c>
      <c r="M13280"/>
    </row>
    <row r="13281" spans="1:13" x14ac:dyDescent="0.25">
      <c r="A13281" s="4" t="s">
        <v>157</v>
      </c>
      <c r="B13281" s="11" t="str">
        <f>VLOOKUP(Table35[[#This Row],[Comcode]],M:N,2,)</f>
        <v>Maize</v>
      </c>
      <c r="C13281" t="s">
        <v>7</v>
      </c>
      <c r="D13281" t="s">
        <v>17</v>
      </c>
      <c r="E13281" t="s">
        <v>528</v>
      </c>
      <c r="F13281" t="s">
        <v>301</v>
      </c>
      <c r="G13281" s="1">
        <v>41579</v>
      </c>
      <c r="H13281">
        <v>0.31</v>
      </c>
      <c r="I132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81" s="3" t="str">
        <f>VLOOKUP(MONTH(Table35[[#This Row],[Date]]),P:Q,2,FALSE)</f>
        <v>Nov</v>
      </c>
      <c r="M13281"/>
    </row>
    <row r="13282" spans="1:13" x14ac:dyDescent="0.25">
      <c r="A13282" s="4" t="s">
        <v>157</v>
      </c>
      <c r="B13282" s="11" t="str">
        <f>VLOOKUP(Table35[[#This Row],[Comcode]],M:N,2,)</f>
        <v>Maize</v>
      </c>
      <c r="C13282" t="s">
        <v>7</v>
      </c>
      <c r="D13282" t="s">
        <v>17</v>
      </c>
      <c r="E13282" t="s">
        <v>528</v>
      </c>
      <c r="F13282" t="s">
        <v>301</v>
      </c>
      <c r="G13282" s="1">
        <v>41609</v>
      </c>
      <c r="H13282">
        <v>0.28999999999999998</v>
      </c>
      <c r="I13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82" s="3" t="str">
        <f>VLOOKUP(MONTH(Table35[[#This Row],[Date]]),P:Q,2,FALSE)</f>
        <v>Dec</v>
      </c>
      <c r="M13282"/>
    </row>
    <row r="13283" spans="1:13" x14ac:dyDescent="0.25">
      <c r="A13283" s="4" t="s">
        <v>157</v>
      </c>
      <c r="B13283" s="11" t="str">
        <f>VLOOKUP(Table35[[#This Row],[Comcode]],M:N,2,)</f>
        <v>Maize</v>
      </c>
      <c r="C13283" t="s">
        <v>7</v>
      </c>
      <c r="D13283" t="s">
        <v>17</v>
      </c>
      <c r="E13283" t="s">
        <v>528</v>
      </c>
      <c r="F13283" t="s">
        <v>301</v>
      </c>
      <c r="G13283" s="1">
        <v>42736</v>
      </c>
      <c r="H13283">
        <v>0.48</v>
      </c>
      <c r="I132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83" s="3" t="str">
        <f>VLOOKUP(MONTH(Table35[[#This Row],[Date]]),P:Q,2,FALSE)</f>
        <v>Jan</v>
      </c>
      <c r="M13283"/>
    </row>
    <row r="13284" spans="1:13" x14ac:dyDescent="0.25">
      <c r="A13284" s="4" t="s">
        <v>157</v>
      </c>
      <c r="B13284" s="11" t="str">
        <f>VLOOKUP(Table35[[#This Row],[Comcode]],M:N,2,)</f>
        <v>Maize</v>
      </c>
      <c r="C13284" t="s">
        <v>7</v>
      </c>
      <c r="D13284" t="s">
        <v>17</v>
      </c>
      <c r="E13284" t="s">
        <v>528</v>
      </c>
      <c r="F13284" t="s">
        <v>301</v>
      </c>
      <c r="G13284" s="1">
        <v>42767</v>
      </c>
      <c r="H13284">
        <v>2.9</v>
      </c>
      <c r="I13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84" s="3" t="str">
        <f>VLOOKUP(MONTH(Table35[[#This Row],[Date]]),P:Q,2,FALSE)</f>
        <v>Feb</v>
      </c>
      <c r="M13284"/>
    </row>
    <row r="13285" spans="1:13" x14ac:dyDescent="0.25">
      <c r="A13285" s="4" t="s">
        <v>157</v>
      </c>
      <c r="B13285" s="11" t="str">
        <f>VLOOKUP(Table35[[#This Row],[Comcode]],M:N,2,)</f>
        <v>Maize</v>
      </c>
      <c r="C13285" t="s">
        <v>7</v>
      </c>
      <c r="D13285" t="s">
        <v>17</v>
      </c>
      <c r="E13285" t="s">
        <v>528</v>
      </c>
      <c r="F13285" t="s">
        <v>301</v>
      </c>
      <c r="G13285" s="1">
        <v>42795</v>
      </c>
      <c r="H13285">
        <v>3.58</v>
      </c>
      <c r="I13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85" s="3" t="str">
        <f>VLOOKUP(MONTH(Table35[[#This Row],[Date]]),P:Q,2,FALSE)</f>
        <v>Mar</v>
      </c>
      <c r="M13285"/>
    </row>
    <row r="13286" spans="1:13" x14ac:dyDescent="0.25">
      <c r="A13286" s="4" t="s">
        <v>157</v>
      </c>
      <c r="B13286" s="11" t="str">
        <f>VLOOKUP(Table35[[#This Row],[Comcode]],M:N,2,)</f>
        <v>Maize</v>
      </c>
      <c r="C13286" t="s">
        <v>7</v>
      </c>
      <c r="D13286" t="s">
        <v>17</v>
      </c>
      <c r="E13286" t="s">
        <v>528</v>
      </c>
      <c r="F13286" t="s">
        <v>301</v>
      </c>
      <c r="G13286" s="1">
        <v>42826</v>
      </c>
      <c r="H13286">
        <v>1.61</v>
      </c>
      <c r="I13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86" s="3" t="str">
        <f>VLOOKUP(MONTH(Table35[[#This Row],[Date]]),P:Q,2,FALSE)</f>
        <v>Apr</v>
      </c>
      <c r="M13286"/>
    </row>
    <row r="13287" spans="1:13" x14ac:dyDescent="0.25">
      <c r="A13287" s="4" t="s">
        <v>157</v>
      </c>
      <c r="B13287" s="11" t="str">
        <f>VLOOKUP(Table35[[#This Row],[Comcode]],M:N,2,)</f>
        <v>Maize</v>
      </c>
      <c r="C13287" t="s">
        <v>7</v>
      </c>
      <c r="D13287" t="s">
        <v>17</v>
      </c>
      <c r="E13287" t="s">
        <v>528</v>
      </c>
      <c r="F13287" t="s">
        <v>301</v>
      </c>
      <c r="G13287" s="1">
        <v>42856</v>
      </c>
      <c r="H13287">
        <v>2.77</v>
      </c>
      <c r="I13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87" s="3" t="str">
        <f>VLOOKUP(MONTH(Table35[[#This Row],[Date]]),P:Q,2,FALSE)</f>
        <v>May</v>
      </c>
      <c r="M13287"/>
    </row>
    <row r="13288" spans="1:13" x14ac:dyDescent="0.25">
      <c r="A13288" s="4" t="s">
        <v>157</v>
      </c>
      <c r="B13288" s="11" t="str">
        <f>VLOOKUP(Table35[[#This Row],[Comcode]],M:N,2,)</f>
        <v>Maize</v>
      </c>
      <c r="C13288" t="s">
        <v>7</v>
      </c>
      <c r="D13288" t="s">
        <v>17</v>
      </c>
      <c r="E13288" t="s">
        <v>528</v>
      </c>
      <c r="F13288" t="s">
        <v>301</v>
      </c>
      <c r="G13288" s="1">
        <v>42887</v>
      </c>
      <c r="H13288">
        <v>1.1299999999999999</v>
      </c>
      <c r="I13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88" s="3" t="str">
        <f>VLOOKUP(MONTH(Table35[[#This Row],[Date]]),P:Q,2,FALSE)</f>
        <v>Jun</v>
      </c>
      <c r="M13288"/>
    </row>
    <row r="13289" spans="1:13" x14ac:dyDescent="0.25">
      <c r="A13289" s="4" t="s">
        <v>157</v>
      </c>
      <c r="B13289" s="11" t="str">
        <f>VLOOKUP(Table35[[#This Row],[Comcode]],M:N,2,)</f>
        <v>Maize</v>
      </c>
      <c r="C13289" t="s">
        <v>7</v>
      </c>
      <c r="D13289" t="s">
        <v>17</v>
      </c>
      <c r="E13289" t="s">
        <v>528</v>
      </c>
      <c r="F13289" t="s">
        <v>301</v>
      </c>
      <c r="G13289" s="1">
        <v>42917</v>
      </c>
      <c r="H13289">
        <v>1.1200000000000001</v>
      </c>
      <c r="I13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89" s="3" t="str">
        <f>VLOOKUP(MONTH(Table35[[#This Row],[Date]]),P:Q,2,FALSE)</f>
        <v>Jul</v>
      </c>
      <c r="M13289"/>
    </row>
    <row r="13290" spans="1:13" x14ac:dyDescent="0.25">
      <c r="A13290" s="4" t="s">
        <v>157</v>
      </c>
      <c r="B13290" s="11" t="str">
        <f>VLOOKUP(Table35[[#This Row],[Comcode]],M:N,2,)</f>
        <v>Maize</v>
      </c>
      <c r="C13290" t="s">
        <v>7</v>
      </c>
      <c r="D13290" t="s">
        <v>17</v>
      </c>
      <c r="E13290" t="s">
        <v>528</v>
      </c>
      <c r="F13290" t="s">
        <v>301</v>
      </c>
      <c r="G13290" s="1">
        <v>42948</v>
      </c>
      <c r="H13290">
        <v>0.69</v>
      </c>
      <c r="I132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90" s="3" t="str">
        <f>VLOOKUP(MONTH(Table35[[#This Row],[Date]]),P:Q,2,FALSE)</f>
        <v>Aug</v>
      </c>
      <c r="M13290"/>
    </row>
    <row r="13291" spans="1:13" x14ac:dyDescent="0.25">
      <c r="A13291" s="4" t="s">
        <v>157</v>
      </c>
      <c r="B13291" s="11" t="str">
        <f>VLOOKUP(Table35[[#This Row],[Comcode]],M:N,2,)</f>
        <v>Maize</v>
      </c>
      <c r="C13291" t="s">
        <v>7</v>
      </c>
      <c r="D13291" t="s">
        <v>17</v>
      </c>
      <c r="E13291" t="s">
        <v>528</v>
      </c>
      <c r="F13291" t="s">
        <v>301</v>
      </c>
      <c r="G13291" s="1">
        <v>42979</v>
      </c>
      <c r="H13291">
        <v>1.47</v>
      </c>
      <c r="I13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91" s="3" t="str">
        <f>VLOOKUP(MONTH(Table35[[#This Row],[Date]]),P:Q,2,FALSE)</f>
        <v>Sep</v>
      </c>
      <c r="M13291"/>
    </row>
    <row r="13292" spans="1:13" x14ac:dyDescent="0.25">
      <c r="A13292" s="4" t="s">
        <v>157</v>
      </c>
      <c r="B13292" s="11" t="str">
        <f>VLOOKUP(Table35[[#This Row],[Comcode]],M:N,2,)</f>
        <v>Maize</v>
      </c>
      <c r="C13292" t="s">
        <v>7</v>
      </c>
      <c r="D13292" t="s">
        <v>17</v>
      </c>
      <c r="E13292" t="s">
        <v>528</v>
      </c>
      <c r="F13292" t="s">
        <v>301</v>
      </c>
      <c r="G13292" s="1">
        <v>43009</v>
      </c>
      <c r="H13292">
        <v>0.85</v>
      </c>
      <c r="I132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92" s="3" t="str">
        <f>VLOOKUP(MONTH(Table35[[#This Row],[Date]]),P:Q,2,FALSE)</f>
        <v>Oct</v>
      </c>
      <c r="M13292"/>
    </row>
    <row r="13293" spans="1:13" x14ac:dyDescent="0.25">
      <c r="A13293" s="4" t="s">
        <v>157</v>
      </c>
      <c r="B13293" s="11" t="str">
        <f>VLOOKUP(Table35[[#This Row],[Comcode]],M:N,2,)</f>
        <v>Maize</v>
      </c>
      <c r="C13293" t="s">
        <v>7</v>
      </c>
      <c r="D13293" t="s">
        <v>17</v>
      </c>
      <c r="E13293" t="s">
        <v>528</v>
      </c>
      <c r="F13293" t="s">
        <v>301</v>
      </c>
      <c r="G13293" s="1">
        <v>43040</v>
      </c>
      <c r="H13293">
        <v>1.63</v>
      </c>
      <c r="I132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93" s="3" t="str">
        <f>VLOOKUP(MONTH(Table35[[#This Row],[Date]]),P:Q,2,FALSE)</f>
        <v>Nov</v>
      </c>
      <c r="M13293"/>
    </row>
    <row r="13294" spans="1:13" x14ac:dyDescent="0.25">
      <c r="A13294" s="4" t="s">
        <v>157</v>
      </c>
      <c r="B13294" s="11" t="str">
        <f>VLOOKUP(Table35[[#This Row],[Comcode]],M:N,2,)</f>
        <v>Maize</v>
      </c>
      <c r="C13294" t="s">
        <v>7</v>
      </c>
      <c r="D13294" t="s">
        <v>17</v>
      </c>
      <c r="E13294" t="s">
        <v>528</v>
      </c>
      <c r="F13294" t="s">
        <v>301</v>
      </c>
      <c r="G13294" s="1">
        <v>43070</v>
      </c>
      <c r="H13294">
        <v>2.44</v>
      </c>
      <c r="I132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94" s="3" t="str">
        <f>VLOOKUP(MONTH(Table35[[#This Row],[Date]]),P:Q,2,FALSE)</f>
        <v>Dec</v>
      </c>
      <c r="M13294"/>
    </row>
    <row r="13295" spans="1:13" x14ac:dyDescent="0.25">
      <c r="A13295" s="4" t="s">
        <v>157</v>
      </c>
      <c r="B13295" s="11" t="str">
        <f>VLOOKUP(Table35[[#This Row],[Comcode]],M:N,2,)</f>
        <v>Maize</v>
      </c>
      <c r="C13295" t="s">
        <v>7</v>
      </c>
      <c r="D13295" t="s">
        <v>17</v>
      </c>
      <c r="E13295" t="s">
        <v>528</v>
      </c>
      <c r="F13295" t="s">
        <v>301</v>
      </c>
      <c r="G13295" s="1">
        <v>43101</v>
      </c>
      <c r="H13295">
        <v>0.9</v>
      </c>
      <c r="I13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95" s="3" t="str">
        <f>VLOOKUP(MONTH(Table35[[#This Row],[Date]]),P:Q,2,FALSE)</f>
        <v>Jan</v>
      </c>
      <c r="M13295"/>
    </row>
    <row r="13296" spans="1:13" x14ac:dyDescent="0.25">
      <c r="A13296" s="4" t="s">
        <v>157</v>
      </c>
      <c r="B13296" s="11" t="str">
        <f>VLOOKUP(Table35[[#This Row],[Comcode]],M:N,2,)</f>
        <v>Maize</v>
      </c>
      <c r="C13296" t="s">
        <v>7</v>
      </c>
      <c r="D13296" t="s">
        <v>17</v>
      </c>
      <c r="E13296" t="s">
        <v>528</v>
      </c>
      <c r="F13296" t="s">
        <v>301</v>
      </c>
      <c r="G13296" s="1">
        <v>43132</v>
      </c>
      <c r="H13296">
        <v>1.26</v>
      </c>
      <c r="I13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96" s="3" t="str">
        <f>VLOOKUP(MONTH(Table35[[#This Row],[Date]]),P:Q,2,FALSE)</f>
        <v>Feb</v>
      </c>
      <c r="M13296"/>
    </row>
    <row r="13297" spans="1:13" x14ac:dyDescent="0.25">
      <c r="A13297" s="4" t="s">
        <v>157</v>
      </c>
      <c r="B13297" s="11" t="str">
        <f>VLOOKUP(Table35[[#This Row],[Comcode]],M:N,2,)</f>
        <v>Maize</v>
      </c>
      <c r="C13297" t="s">
        <v>7</v>
      </c>
      <c r="D13297" t="s">
        <v>17</v>
      </c>
      <c r="E13297" t="s">
        <v>528</v>
      </c>
      <c r="F13297" t="s">
        <v>301</v>
      </c>
      <c r="G13297" s="1">
        <v>43160</v>
      </c>
      <c r="H13297">
        <v>1.53</v>
      </c>
      <c r="I13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97" s="3" t="str">
        <f>VLOOKUP(MONTH(Table35[[#This Row],[Date]]),P:Q,2,FALSE)</f>
        <v>Mar</v>
      </c>
      <c r="M13297"/>
    </row>
    <row r="13298" spans="1:13" x14ac:dyDescent="0.25">
      <c r="A13298" s="4" t="s">
        <v>157</v>
      </c>
      <c r="B13298" s="11" t="str">
        <f>VLOOKUP(Table35[[#This Row],[Comcode]],M:N,2,)</f>
        <v>Maize</v>
      </c>
      <c r="C13298" t="s">
        <v>7</v>
      </c>
      <c r="D13298" t="s">
        <v>17</v>
      </c>
      <c r="E13298" t="s">
        <v>528</v>
      </c>
      <c r="F13298" t="s">
        <v>301</v>
      </c>
      <c r="G13298" s="1">
        <v>43191</v>
      </c>
      <c r="H13298">
        <v>2.5299999999999998</v>
      </c>
      <c r="I13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98" s="3" t="str">
        <f>VLOOKUP(MONTH(Table35[[#This Row],[Date]]),P:Q,2,FALSE)</f>
        <v>Apr</v>
      </c>
      <c r="M13298"/>
    </row>
    <row r="13299" spans="1:13" x14ac:dyDescent="0.25">
      <c r="A13299" s="4" t="s">
        <v>157</v>
      </c>
      <c r="B13299" s="11" t="str">
        <f>VLOOKUP(Table35[[#This Row],[Comcode]],M:N,2,)</f>
        <v>Maize</v>
      </c>
      <c r="C13299" t="s">
        <v>7</v>
      </c>
      <c r="D13299" t="s">
        <v>17</v>
      </c>
      <c r="E13299" t="s">
        <v>528</v>
      </c>
      <c r="F13299" t="s">
        <v>301</v>
      </c>
      <c r="G13299" s="1">
        <v>43221</v>
      </c>
      <c r="H13299">
        <v>2.09</v>
      </c>
      <c r="I132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299" s="3" t="str">
        <f>VLOOKUP(MONTH(Table35[[#This Row],[Date]]),P:Q,2,FALSE)</f>
        <v>May</v>
      </c>
      <c r="M13299"/>
    </row>
    <row r="13300" spans="1:13" x14ac:dyDescent="0.25">
      <c r="A13300" s="4" t="s">
        <v>157</v>
      </c>
      <c r="B13300" s="11" t="str">
        <f>VLOOKUP(Table35[[#This Row],[Comcode]],M:N,2,)</f>
        <v>Maize</v>
      </c>
      <c r="C13300" t="s">
        <v>7</v>
      </c>
      <c r="D13300" t="s">
        <v>17</v>
      </c>
      <c r="E13300" t="s">
        <v>528</v>
      </c>
      <c r="F13300" t="s">
        <v>301</v>
      </c>
      <c r="G13300" s="1">
        <v>43252</v>
      </c>
      <c r="H13300">
        <v>2.5299999999999998</v>
      </c>
      <c r="I133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00" s="3" t="str">
        <f>VLOOKUP(MONTH(Table35[[#This Row],[Date]]),P:Q,2,FALSE)</f>
        <v>Jun</v>
      </c>
      <c r="M13300"/>
    </row>
    <row r="13301" spans="1:13" x14ac:dyDescent="0.25">
      <c r="A13301" s="4" t="s">
        <v>157</v>
      </c>
      <c r="B13301" s="11" t="str">
        <f>VLOOKUP(Table35[[#This Row],[Comcode]],M:N,2,)</f>
        <v>Maize</v>
      </c>
      <c r="C13301" t="s">
        <v>7</v>
      </c>
      <c r="D13301" t="s">
        <v>17</v>
      </c>
      <c r="E13301" t="s">
        <v>528</v>
      </c>
      <c r="F13301" t="s">
        <v>517</v>
      </c>
      <c r="G13301" s="1">
        <v>42370</v>
      </c>
      <c r="H13301">
        <v>2.02</v>
      </c>
      <c r="I13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01" s="3" t="str">
        <f>VLOOKUP(MONTH(Table35[[#This Row],[Date]]),P:Q,2,FALSE)</f>
        <v>Jan</v>
      </c>
      <c r="M13301"/>
    </row>
    <row r="13302" spans="1:13" x14ac:dyDescent="0.25">
      <c r="A13302" s="4" t="s">
        <v>157</v>
      </c>
      <c r="B13302" s="11" t="str">
        <f>VLOOKUP(Table35[[#This Row],[Comcode]],M:N,2,)</f>
        <v>Maize</v>
      </c>
      <c r="C13302" t="s">
        <v>7</v>
      </c>
      <c r="D13302" t="s">
        <v>17</v>
      </c>
      <c r="E13302" t="s">
        <v>528</v>
      </c>
      <c r="F13302" t="s">
        <v>517</v>
      </c>
      <c r="G13302" s="1">
        <v>42430</v>
      </c>
      <c r="H13302">
        <v>2.0099999999999998</v>
      </c>
      <c r="I13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02" s="3" t="str">
        <f>VLOOKUP(MONTH(Table35[[#This Row],[Date]]),P:Q,2,FALSE)</f>
        <v>Mar</v>
      </c>
      <c r="M13302"/>
    </row>
    <row r="13303" spans="1:13" x14ac:dyDescent="0.25">
      <c r="A13303" s="4" t="s">
        <v>157</v>
      </c>
      <c r="B13303" s="11" t="str">
        <f>VLOOKUP(Table35[[#This Row],[Comcode]],M:N,2,)</f>
        <v>Maize</v>
      </c>
      <c r="C13303" t="s">
        <v>7</v>
      </c>
      <c r="D13303" t="s">
        <v>17</v>
      </c>
      <c r="E13303" t="s">
        <v>528</v>
      </c>
      <c r="F13303" t="s">
        <v>517</v>
      </c>
      <c r="G13303" s="1">
        <v>42461</v>
      </c>
      <c r="H13303">
        <v>0.8</v>
      </c>
      <c r="I13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03" s="3" t="str">
        <f>VLOOKUP(MONTH(Table35[[#This Row],[Date]]),P:Q,2,FALSE)</f>
        <v>Apr</v>
      </c>
      <c r="M13303"/>
    </row>
    <row r="13304" spans="1:13" x14ac:dyDescent="0.25">
      <c r="A13304" s="4" t="s">
        <v>157</v>
      </c>
      <c r="B13304" s="11" t="str">
        <f>VLOOKUP(Table35[[#This Row],[Comcode]],M:N,2,)</f>
        <v>Maize</v>
      </c>
      <c r="C13304" t="s">
        <v>7</v>
      </c>
      <c r="D13304" t="s">
        <v>17</v>
      </c>
      <c r="E13304" t="s">
        <v>528</v>
      </c>
      <c r="F13304" t="s">
        <v>517</v>
      </c>
      <c r="G13304" s="1">
        <v>42491</v>
      </c>
      <c r="H13304">
        <v>2.0099999999999998</v>
      </c>
      <c r="I133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04" s="3" t="str">
        <f>VLOOKUP(MONTH(Table35[[#This Row],[Date]]),P:Q,2,FALSE)</f>
        <v>May</v>
      </c>
      <c r="M13304"/>
    </row>
    <row r="13305" spans="1:13" x14ac:dyDescent="0.25">
      <c r="A13305" s="4" t="s">
        <v>157</v>
      </c>
      <c r="B13305" s="11" t="str">
        <f>VLOOKUP(Table35[[#This Row],[Comcode]],M:N,2,)</f>
        <v>Maize</v>
      </c>
      <c r="C13305" t="s">
        <v>7</v>
      </c>
      <c r="D13305" t="s">
        <v>17</v>
      </c>
      <c r="E13305" t="s">
        <v>528</v>
      </c>
      <c r="F13305" t="s">
        <v>517</v>
      </c>
      <c r="G13305" s="1">
        <v>42522</v>
      </c>
      <c r="H13305">
        <v>5.66</v>
      </c>
      <c r="I13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05" s="3" t="str">
        <f>VLOOKUP(MONTH(Table35[[#This Row],[Date]]),P:Q,2,FALSE)</f>
        <v>Jun</v>
      </c>
      <c r="M13305"/>
    </row>
    <row r="13306" spans="1:13" x14ac:dyDescent="0.25">
      <c r="A13306" s="4" t="s">
        <v>157</v>
      </c>
      <c r="B13306" s="11" t="str">
        <f>VLOOKUP(Table35[[#This Row],[Comcode]],M:N,2,)</f>
        <v>Maize</v>
      </c>
      <c r="C13306" t="s">
        <v>7</v>
      </c>
      <c r="D13306" t="s">
        <v>17</v>
      </c>
      <c r="E13306" t="s">
        <v>528</v>
      </c>
      <c r="F13306" t="s">
        <v>517</v>
      </c>
      <c r="G13306" s="1">
        <v>42552</v>
      </c>
      <c r="H13306">
        <v>10.01</v>
      </c>
      <c r="I13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06" s="3" t="str">
        <f>VLOOKUP(MONTH(Table35[[#This Row],[Date]]),P:Q,2,FALSE)</f>
        <v>Jul</v>
      </c>
      <c r="M13306"/>
    </row>
    <row r="13307" spans="1:13" x14ac:dyDescent="0.25">
      <c r="A13307" s="4" t="s">
        <v>157</v>
      </c>
      <c r="B13307" s="11" t="str">
        <f>VLOOKUP(Table35[[#This Row],[Comcode]],M:N,2,)</f>
        <v>Maize</v>
      </c>
      <c r="C13307" t="s">
        <v>7</v>
      </c>
      <c r="D13307" t="s">
        <v>17</v>
      </c>
      <c r="E13307" t="s">
        <v>528</v>
      </c>
      <c r="F13307" t="s">
        <v>517</v>
      </c>
      <c r="G13307" s="1">
        <v>42583</v>
      </c>
      <c r="H13307">
        <v>4.6100000000000003</v>
      </c>
      <c r="I13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07" s="3" t="str">
        <f>VLOOKUP(MONTH(Table35[[#This Row],[Date]]),P:Q,2,FALSE)</f>
        <v>Aug</v>
      </c>
      <c r="M13307"/>
    </row>
    <row r="13308" spans="1:13" x14ac:dyDescent="0.25">
      <c r="A13308" s="4" t="s">
        <v>157</v>
      </c>
      <c r="B13308" s="11" t="str">
        <f>VLOOKUP(Table35[[#This Row],[Comcode]],M:N,2,)</f>
        <v>Maize</v>
      </c>
      <c r="C13308" t="s">
        <v>7</v>
      </c>
      <c r="D13308" t="s">
        <v>17</v>
      </c>
      <c r="E13308" t="s">
        <v>528</v>
      </c>
      <c r="F13308" t="s">
        <v>517</v>
      </c>
      <c r="G13308" s="1">
        <v>42614</v>
      </c>
      <c r="H13308">
        <v>1</v>
      </c>
      <c r="I13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08" s="3" t="str">
        <f>VLOOKUP(MONTH(Table35[[#This Row],[Date]]),P:Q,2,FALSE)</f>
        <v>Sep</v>
      </c>
      <c r="M13308"/>
    </row>
    <row r="13309" spans="1:13" x14ac:dyDescent="0.25">
      <c r="A13309" s="4" t="s">
        <v>157</v>
      </c>
      <c r="B13309" s="11" t="str">
        <f>VLOOKUP(Table35[[#This Row],[Comcode]],M:N,2,)</f>
        <v>Maize</v>
      </c>
      <c r="C13309" t="s">
        <v>7</v>
      </c>
      <c r="D13309" t="s">
        <v>17</v>
      </c>
      <c r="E13309" t="s">
        <v>528</v>
      </c>
      <c r="F13309" t="s">
        <v>517</v>
      </c>
      <c r="G13309" s="1">
        <v>42644</v>
      </c>
      <c r="H13309">
        <v>2</v>
      </c>
      <c r="I13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09" s="3" t="str">
        <f>VLOOKUP(MONTH(Table35[[#This Row],[Date]]),P:Q,2,FALSE)</f>
        <v>Oct</v>
      </c>
      <c r="M13309"/>
    </row>
    <row r="13310" spans="1:13" x14ac:dyDescent="0.25">
      <c r="A13310" s="4" t="s">
        <v>157</v>
      </c>
      <c r="B13310" s="11" t="str">
        <f>VLOOKUP(Table35[[#This Row],[Comcode]],M:N,2,)</f>
        <v>Maize</v>
      </c>
      <c r="C13310" t="s">
        <v>7</v>
      </c>
      <c r="D13310" t="s">
        <v>17</v>
      </c>
      <c r="E13310" t="s">
        <v>528</v>
      </c>
      <c r="F13310" t="s">
        <v>517</v>
      </c>
      <c r="G13310" s="1">
        <v>42705</v>
      </c>
      <c r="H13310">
        <v>13965.58</v>
      </c>
      <c r="I13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10" s="3" t="str">
        <f>VLOOKUP(MONTH(Table35[[#This Row],[Date]]),P:Q,2,FALSE)</f>
        <v>Dec</v>
      </c>
      <c r="M13310"/>
    </row>
    <row r="13311" spans="1:13" x14ac:dyDescent="0.25">
      <c r="A13311" s="4" t="s">
        <v>157</v>
      </c>
      <c r="B13311" s="11" t="str">
        <f>VLOOKUP(Table35[[#This Row],[Comcode]],M:N,2,)</f>
        <v>Maize</v>
      </c>
      <c r="C13311" t="s">
        <v>7</v>
      </c>
      <c r="D13311" t="s">
        <v>17</v>
      </c>
      <c r="E13311" t="s">
        <v>528</v>
      </c>
      <c r="F13311" t="s">
        <v>517</v>
      </c>
      <c r="G13311" s="1">
        <v>42005</v>
      </c>
      <c r="H13311">
        <v>12129.66</v>
      </c>
      <c r="I13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11" s="3" t="str">
        <f>VLOOKUP(MONTH(Table35[[#This Row],[Date]]),P:Q,2,FALSE)</f>
        <v>Jan</v>
      </c>
      <c r="M13311"/>
    </row>
    <row r="13312" spans="1:13" x14ac:dyDescent="0.25">
      <c r="A13312" s="4" t="s">
        <v>157</v>
      </c>
      <c r="B13312" s="11" t="str">
        <f>VLOOKUP(Table35[[#This Row],[Comcode]],M:N,2,)</f>
        <v>Maize</v>
      </c>
      <c r="C13312" t="s">
        <v>7</v>
      </c>
      <c r="D13312" t="s">
        <v>17</v>
      </c>
      <c r="E13312" t="s">
        <v>528</v>
      </c>
      <c r="F13312" t="s">
        <v>517</v>
      </c>
      <c r="G13312" s="1">
        <v>42036</v>
      </c>
      <c r="H13312">
        <v>329.05</v>
      </c>
      <c r="I133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12" s="3" t="str">
        <f>VLOOKUP(MONTH(Table35[[#This Row],[Date]]),P:Q,2,FALSE)</f>
        <v>Feb</v>
      </c>
      <c r="M13312"/>
    </row>
    <row r="13313" spans="1:13" x14ac:dyDescent="0.25">
      <c r="A13313" s="4" t="s">
        <v>157</v>
      </c>
      <c r="B13313" s="11" t="str">
        <f>VLOOKUP(Table35[[#This Row],[Comcode]],M:N,2,)</f>
        <v>Maize</v>
      </c>
      <c r="C13313" t="s">
        <v>7</v>
      </c>
      <c r="D13313" t="s">
        <v>17</v>
      </c>
      <c r="E13313" t="s">
        <v>528</v>
      </c>
      <c r="F13313" t="s">
        <v>517</v>
      </c>
      <c r="G13313" s="1">
        <v>42064</v>
      </c>
      <c r="H13313">
        <v>35.24</v>
      </c>
      <c r="I133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13" s="3" t="str">
        <f>VLOOKUP(MONTH(Table35[[#This Row],[Date]]),P:Q,2,FALSE)</f>
        <v>Mar</v>
      </c>
      <c r="M13313"/>
    </row>
    <row r="13314" spans="1:13" x14ac:dyDescent="0.25">
      <c r="A13314" s="4" t="s">
        <v>157</v>
      </c>
      <c r="B13314" s="11" t="str">
        <f>VLOOKUP(Table35[[#This Row],[Comcode]],M:N,2,)</f>
        <v>Maize</v>
      </c>
      <c r="C13314" t="s">
        <v>7</v>
      </c>
      <c r="D13314" t="s">
        <v>17</v>
      </c>
      <c r="E13314" t="s">
        <v>528</v>
      </c>
      <c r="F13314" t="s">
        <v>517</v>
      </c>
      <c r="G13314" s="1">
        <v>42095</v>
      </c>
      <c r="H13314">
        <v>60.64</v>
      </c>
      <c r="I13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14" s="3" t="str">
        <f>VLOOKUP(MONTH(Table35[[#This Row],[Date]]),P:Q,2,FALSE)</f>
        <v>Apr</v>
      </c>
      <c r="M13314"/>
    </row>
    <row r="13315" spans="1:13" x14ac:dyDescent="0.25">
      <c r="A13315" s="4" t="s">
        <v>157</v>
      </c>
      <c r="B13315" s="11" t="str">
        <f>VLOOKUP(Table35[[#This Row],[Comcode]],M:N,2,)</f>
        <v>Maize</v>
      </c>
      <c r="C13315" t="s">
        <v>7</v>
      </c>
      <c r="D13315" t="s">
        <v>17</v>
      </c>
      <c r="E13315" t="s">
        <v>528</v>
      </c>
      <c r="F13315" t="s">
        <v>517</v>
      </c>
      <c r="G13315" s="1">
        <v>42125</v>
      </c>
      <c r="H13315">
        <v>0.33</v>
      </c>
      <c r="I133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15" s="3" t="str">
        <f>VLOOKUP(MONTH(Table35[[#This Row],[Date]]),P:Q,2,FALSE)</f>
        <v>May</v>
      </c>
      <c r="M13315"/>
    </row>
    <row r="13316" spans="1:13" x14ac:dyDescent="0.25">
      <c r="A13316" s="4" t="s">
        <v>157</v>
      </c>
      <c r="B13316" s="11" t="str">
        <f>VLOOKUP(Table35[[#This Row],[Comcode]],M:N,2,)</f>
        <v>Maize</v>
      </c>
      <c r="C13316" t="s">
        <v>7</v>
      </c>
      <c r="D13316" t="s">
        <v>17</v>
      </c>
      <c r="E13316" t="s">
        <v>528</v>
      </c>
      <c r="F13316" t="s">
        <v>517</v>
      </c>
      <c r="G13316" s="1">
        <v>42156</v>
      </c>
      <c r="H13316">
        <v>14142.73</v>
      </c>
      <c r="I13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16" s="3" t="str">
        <f>VLOOKUP(MONTH(Table35[[#This Row],[Date]]),P:Q,2,FALSE)</f>
        <v>Jun</v>
      </c>
      <c r="M13316"/>
    </row>
    <row r="13317" spans="1:13" x14ac:dyDescent="0.25">
      <c r="A13317" s="4" t="s">
        <v>157</v>
      </c>
      <c r="B13317" s="11" t="str">
        <f>VLOOKUP(Table35[[#This Row],[Comcode]],M:N,2,)</f>
        <v>Maize</v>
      </c>
      <c r="C13317" t="s">
        <v>7</v>
      </c>
      <c r="D13317" t="s">
        <v>17</v>
      </c>
      <c r="E13317" t="s">
        <v>528</v>
      </c>
      <c r="F13317" t="s">
        <v>517</v>
      </c>
      <c r="G13317" s="1">
        <v>42186</v>
      </c>
      <c r="H13317">
        <v>21474.75</v>
      </c>
      <c r="I13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17" s="3" t="str">
        <f>VLOOKUP(MONTH(Table35[[#This Row],[Date]]),P:Q,2,FALSE)</f>
        <v>Jul</v>
      </c>
      <c r="M13317"/>
    </row>
    <row r="13318" spans="1:13" x14ac:dyDescent="0.25">
      <c r="A13318" s="4" t="s">
        <v>157</v>
      </c>
      <c r="B13318" s="11" t="str">
        <f>VLOOKUP(Table35[[#This Row],[Comcode]],M:N,2,)</f>
        <v>Maize</v>
      </c>
      <c r="C13318" t="s">
        <v>7</v>
      </c>
      <c r="D13318" t="s">
        <v>17</v>
      </c>
      <c r="E13318" t="s">
        <v>528</v>
      </c>
      <c r="F13318" t="s">
        <v>517</v>
      </c>
      <c r="G13318" s="1">
        <v>42217</v>
      </c>
      <c r="H13318">
        <v>29.49</v>
      </c>
      <c r="I13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18" s="3" t="str">
        <f>VLOOKUP(MONTH(Table35[[#This Row],[Date]]),P:Q,2,FALSE)</f>
        <v>Aug</v>
      </c>
      <c r="M13318"/>
    </row>
    <row r="13319" spans="1:13" x14ac:dyDescent="0.25">
      <c r="A13319" s="4" t="s">
        <v>157</v>
      </c>
      <c r="B13319" s="11" t="str">
        <f>VLOOKUP(Table35[[#This Row],[Comcode]],M:N,2,)</f>
        <v>Maize</v>
      </c>
      <c r="C13319" t="s">
        <v>7</v>
      </c>
      <c r="D13319" t="s">
        <v>17</v>
      </c>
      <c r="E13319" t="s">
        <v>528</v>
      </c>
      <c r="F13319" t="s">
        <v>517</v>
      </c>
      <c r="G13319" s="1">
        <v>42248</v>
      </c>
      <c r="H13319">
        <v>2.2200000000000002</v>
      </c>
      <c r="I13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19" s="3" t="str">
        <f>VLOOKUP(MONTH(Table35[[#This Row],[Date]]),P:Q,2,FALSE)</f>
        <v>Sep</v>
      </c>
      <c r="M13319"/>
    </row>
    <row r="13320" spans="1:13" x14ac:dyDescent="0.25">
      <c r="A13320" s="4" t="s">
        <v>157</v>
      </c>
      <c r="B13320" s="11" t="str">
        <f>VLOOKUP(Table35[[#This Row],[Comcode]],M:N,2,)</f>
        <v>Maize</v>
      </c>
      <c r="C13320" t="s">
        <v>7</v>
      </c>
      <c r="D13320" t="s">
        <v>17</v>
      </c>
      <c r="E13320" t="s">
        <v>528</v>
      </c>
      <c r="F13320" t="s">
        <v>517</v>
      </c>
      <c r="G13320" s="1">
        <v>42278</v>
      </c>
      <c r="H13320">
        <v>3933.42</v>
      </c>
      <c r="I13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20" s="3" t="str">
        <f>VLOOKUP(MONTH(Table35[[#This Row],[Date]]),P:Q,2,FALSE)</f>
        <v>Oct</v>
      </c>
      <c r="M13320"/>
    </row>
    <row r="13321" spans="1:13" x14ac:dyDescent="0.25">
      <c r="A13321" s="4" t="s">
        <v>157</v>
      </c>
      <c r="B13321" s="11" t="str">
        <f>VLOOKUP(Table35[[#This Row],[Comcode]],M:N,2,)</f>
        <v>Maize</v>
      </c>
      <c r="C13321" t="s">
        <v>7</v>
      </c>
      <c r="D13321" t="s">
        <v>17</v>
      </c>
      <c r="E13321" t="s">
        <v>528</v>
      </c>
      <c r="F13321" t="s">
        <v>517</v>
      </c>
      <c r="G13321" s="1">
        <v>42309</v>
      </c>
      <c r="H13321">
        <v>28.32</v>
      </c>
      <c r="I13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21" s="3" t="str">
        <f>VLOOKUP(MONTH(Table35[[#This Row],[Date]]),P:Q,2,FALSE)</f>
        <v>Nov</v>
      </c>
      <c r="M13321"/>
    </row>
    <row r="13322" spans="1:13" x14ac:dyDescent="0.25">
      <c r="A13322" s="4" t="s">
        <v>157</v>
      </c>
      <c r="B13322" s="11" t="str">
        <f>VLOOKUP(Table35[[#This Row],[Comcode]],M:N,2,)</f>
        <v>Maize</v>
      </c>
      <c r="C13322" t="s">
        <v>7</v>
      </c>
      <c r="D13322" t="s">
        <v>17</v>
      </c>
      <c r="E13322" t="s">
        <v>528</v>
      </c>
      <c r="F13322" t="s">
        <v>517</v>
      </c>
      <c r="G13322" s="1">
        <v>42339</v>
      </c>
      <c r="H13322">
        <v>0.04</v>
      </c>
      <c r="I133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22" s="3" t="str">
        <f>VLOOKUP(MONTH(Table35[[#This Row],[Date]]),P:Q,2,FALSE)</f>
        <v>Dec</v>
      </c>
      <c r="M13322"/>
    </row>
    <row r="13323" spans="1:13" x14ac:dyDescent="0.25">
      <c r="A13323" s="4" t="s">
        <v>157</v>
      </c>
      <c r="B13323" s="11" t="str">
        <f>VLOOKUP(Table35[[#This Row],[Comcode]],M:N,2,)</f>
        <v>Maize</v>
      </c>
      <c r="C13323" t="s">
        <v>7</v>
      </c>
      <c r="D13323" t="s">
        <v>17</v>
      </c>
      <c r="E13323" t="s">
        <v>528</v>
      </c>
      <c r="F13323" t="s">
        <v>517</v>
      </c>
      <c r="G13323" s="1">
        <v>41640</v>
      </c>
      <c r="H13323">
        <v>10901.57</v>
      </c>
      <c r="I13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23" s="3" t="str">
        <f>VLOOKUP(MONTH(Table35[[#This Row],[Date]]),P:Q,2,FALSE)</f>
        <v>Jan</v>
      </c>
      <c r="M13323"/>
    </row>
    <row r="13324" spans="1:13" x14ac:dyDescent="0.25">
      <c r="A13324" s="4" t="s">
        <v>157</v>
      </c>
      <c r="B13324" s="11" t="str">
        <f>VLOOKUP(Table35[[#This Row],[Comcode]],M:N,2,)</f>
        <v>Maize</v>
      </c>
      <c r="C13324" t="s">
        <v>7</v>
      </c>
      <c r="D13324" t="s">
        <v>17</v>
      </c>
      <c r="E13324" t="s">
        <v>528</v>
      </c>
      <c r="F13324" t="s">
        <v>517</v>
      </c>
      <c r="G13324" s="1">
        <v>41671</v>
      </c>
      <c r="H13324">
        <v>186.81</v>
      </c>
      <c r="I133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24" s="3" t="str">
        <f>VLOOKUP(MONTH(Table35[[#This Row],[Date]]),P:Q,2,FALSE)</f>
        <v>Feb</v>
      </c>
      <c r="M13324"/>
    </row>
    <row r="13325" spans="1:13" x14ac:dyDescent="0.25">
      <c r="A13325" s="4" t="s">
        <v>157</v>
      </c>
      <c r="B13325" s="11" t="str">
        <f>VLOOKUP(Table35[[#This Row],[Comcode]],M:N,2,)</f>
        <v>Maize</v>
      </c>
      <c r="C13325" t="s">
        <v>7</v>
      </c>
      <c r="D13325" t="s">
        <v>17</v>
      </c>
      <c r="E13325" t="s">
        <v>528</v>
      </c>
      <c r="F13325" t="s">
        <v>517</v>
      </c>
      <c r="G13325" s="1">
        <v>41699</v>
      </c>
      <c r="H13325">
        <v>15048.94</v>
      </c>
      <c r="I133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25" s="3" t="str">
        <f>VLOOKUP(MONTH(Table35[[#This Row],[Date]]),P:Q,2,FALSE)</f>
        <v>Mar</v>
      </c>
      <c r="M13325"/>
    </row>
    <row r="13326" spans="1:13" x14ac:dyDescent="0.25">
      <c r="A13326" s="4" t="s">
        <v>157</v>
      </c>
      <c r="B13326" s="11" t="str">
        <f>VLOOKUP(Table35[[#This Row],[Comcode]],M:N,2,)</f>
        <v>Maize</v>
      </c>
      <c r="C13326" t="s">
        <v>7</v>
      </c>
      <c r="D13326" t="s">
        <v>17</v>
      </c>
      <c r="E13326" t="s">
        <v>528</v>
      </c>
      <c r="F13326" t="s">
        <v>517</v>
      </c>
      <c r="G13326" s="1">
        <v>41760</v>
      </c>
      <c r="H13326">
        <v>1.5</v>
      </c>
      <c r="I133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26" s="3" t="str">
        <f>VLOOKUP(MONTH(Table35[[#This Row],[Date]]),P:Q,2,FALSE)</f>
        <v>May</v>
      </c>
      <c r="M13326"/>
    </row>
    <row r="13327" spans="1:13" x14ac:dyDescent="0.25">
      <c r="A13327" s="4" t="s">
        <v>157</v>
      </c>
      <c r="B13327" s="11" t="str">
        <f>VLOOKUP(Table35[[#This Row],[Comcode]],M:N,2,)</f>
        <v>Maize</v>
      </c>
      <c r="C13327" t="s">
        <v>7</v>
      </c>
      <c r="D13327" t="s">
        <v>17</v>
      </c>
      <c r="E13327" t="s">
        <v>528</v>
      </c>
      <c r="F13327" t="s">
        <v>517</v>
      </c>
      <c r="G13327" s="1">
        <v>41791</v>
      </c>
      <c r="H13327">
        <v>1</v>
      </c>
      <c r="I133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27" s="3" t="str">
        <f>VLOOKUP(MONTH(Table35[[#This Row],[Date]]),P:Q,2,FALSE)</f>
        <v>Jun</v>
      </c>
      <c r="M13327"/>
    </row>
    <row r="13328" spans="1:13" x14ac:dyDescent="0.25">
      <c r="A13328" s="4" t="s">
        <v>157</v>
      </c>
      <c r="B13328" s="11" t="str">
        <f>VLOOKUP(Table35[[#This Row],[Comcode]],M:N,2,)</f>
        <v>Maize</v>
      </c>
      <c r="C13328" t="s">
        <v>7</v>
      </c>
      <c r="D13328" t="s">
        <v>17</v>
      </c>
      <c r="E13328" t="s">
        <v>528</v>
      </c>
      <c r="F13328" t="s">
        <v>517</v>
      </c>
      <c r="G13328" s="1">
        <v>41821</v>
      </c>
      <c r="H13328">
        <v>7.53</v>
      </c>
      <c r="I13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28" s="3" t="str">
        <f>VLOOKUP(MONTH(Table35[[#This Row],[Date]]),P:Q,2,FALSE)</f>
        <v>Jul</v>
      </c>
      <c r="M13328"/>
    </row>
    <row r="13329" spans="1:13" x14ac:dyDescent="0.25">
      <c r="A13329" s="4" t="s">
        <v>157</v>
      </c>
      <c r="B13329" s="11" t="str">
        <f>VLOOKUP(Table35[[#This Row],[Comcode]],M:N,2,)</f>
        <v>Maize</v>
      </c>
      <c r="C13329" t="s">
        <v>7</v>
      </c>
      <c r="D13329" t="s">
        <v>17</v>
      </c>
      <c r="E13329" t="s">
        <v>528</v>
      </c>
      <c r="F13329" t="s">
        <v>517</v>
      </c>
      <c r="G13329" s="1">
        <v>41852</v>
      </c>
      <c r="H13329">
        <v>2.0099999999999998</v>
      </c>
      <c r="I133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29" s="3" t="str">
        <f>VLOOKUP(MONTH(Table35[[#This Row],[Date]]),P:Q,2,FALSE)</f>
        <v>Aug</v>
      </c>
      <c r="M13329"/>
    </row>
    <row r="13330" spans="1:13" x14ac:dyDescent="0.25">
      <c r="A13330" s="4" t="s">
        <v>157</v>
      </c>
      <c r="B13330" s="11" t="str">
        <f>VLOOKUP(Table35[[#This Row],[Comcode]],M:N,2,)</f>
        <v>Maize</v>
      </c>
      <c r="C13330" t="s">
        <v>7</v>
      </c>
      <c r="D13330" t="s">
        <v>17</v>
      </c>
      <c r="E13330" t="s">
        <v>528</v>
      </c>
      <c r="F13330" t="s">
        <v>517</v>
      </c>
      <c r="G13330" s="1">
        <v>41883</v>
      </c>
      <c r="H13330">
        <v>1.78</v>
      </c>
      <c r="I13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30" s="3" t="str">
        <f>VLOOKUP(MONTH(Table35[[#This Row],[Date]]),P:Q,2,FALSE)</f>
        <v>Sep</v>
      </c>
      <c r="M13330"/>
    </row>
    <row r="13331" spans="1:13" x14ac:dyDescent="0.25">
      <c r="A13331" s="4" t="s">
        <v>157</v>
      </c>
      <c r="B13331" s="11" t="str">
        <f>VLOOKUP(Table35[[#This Row],[Comcode]],M:N,2,)</f>
        <v>Maize</v>
      </c>
      <c r="C13331" t="s">
        <v>7</v>
      </c>
      <c r="D13331" t="s">
        <v>17</v>
      </c>
      <c r="E13331" t="s">
        <v>528</v>
      </c>
      <c r="F13331" t="s">
        <v>517</v>
      </c>
      <c r="G13331" s="1">
        <v>41913</v>
      </c>
      <c r="H13331">
        <v>2983.35</v>
      </c>
      <c r="I13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31" s="3" t="str">
        <f>VLOOKUP(MONTH(Table35[[#This Row],[Date]]),P:Q,2,FALSE)</f>
        <v>Oct</v>
      </c>
      <c r="M13331"/>
    </row>
    <row r="13332" spans="1:13" x14ac:dyDescent="0.25">
      <c r="A13332" s="4" t="s">
        <v>157</v>
      </c>
      <c r="B13332" s="11" t="str">
        <f>VLOOKUP(Table35[[#This Row],[Comcode]],M:N,2,)</f>
        <v>Maize</v>
      </c>
      <c r="C13332" t="s">
        <v>7</v>
      </c>
      <c r="D13332" t="s">
        <v>17</v>
      </c>
      <c r="E13332" t="s">
        <v>528</v>
      </c>
      <c r="F13332" t="s">
        <v>517</v>
      </c>
      <c r="G13332" s="1">
        <v>41944</v>
      </c>
      <c r="H13332">
        <v>29.4</v>
      </c>
      <c r="I13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32" s="3" t="str">
        <f>VLOOKUP(MONTH(Table35[[#This Row],[Date]]),P:Q,2,FALSE)</f>
        <v>Nov</v>
      </c>
      <c r="M13332"/>
    </row>
    <row r="13333" spans="1:13" x14ac:dyDescent="0.25">
      <c r="A13333" s="4" t="s">
        <v>157</v>
      </c>
      <c r="B13333" s="11" t="str">
        <f>VLOOKUP(Table35[[#This Row],[Comcode]],M:N,2,)</f>
        <v>Maize</v>
      </c>
      <c r="C13333" t="s">
        <v>7</v>
      </c>
      <c r="D13333" t="s">
        <v>17</v>
      </c>
      <c r="E13333" t="s">
        <v>528</v>
      </c>
      <c r="F13333" t="s">
        <v>517</v>
      </c>
      <c r="G13333" s="1">
        <v>41974</v>
      </c>
      <c r="H13333">
        <v>16542.77</v>
      </c>
      <c r="I13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33" s="3" t="str">
        <f>VLOOKUP(MONTH(Table35[[#This Row],[Date]]),P:Q,2,FALSE)</f>
        <v>Dec</v>
      </c>
      <c r="M13333"/>
    </row>
    <row r="13334" spans="1:13" x14ac:dyDescent="0.25">
      <c r="A13334" s="4" t="s">
        <v>157</v>
      </c>
      <c r="B13334" s="11" t="str">
        <f>VLOOKUP(Table35[[#This Row],[Comcode]],M:N,2,)</f>
        <v>Maize</v>
      </c>
      <c r="C13334" t="s">
        <v>7</v>
      </c>
      <c r="D13334" t="s">
        <v>17</v>
      </c>
      <c r="E13334" t="s">
        <v>528</v>
      </c>
      <c r="F13334" t="s">
        <v>517</v>
      </c>
      <c r="G13334" s="1">
        <v>41275</v>
      </c>
      <c r="H13334">
        <v>4.0199999999999996</v>
      </c>
      <c r="I13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34" s="3" t="str">
        <f>VLOOKUP(MONTH(Table35[[#This Row],[Date]]),P:Q,2,FALSE)</f>
        <v>Jan</v>
      </c>
      <c r="M13334"/>
    </row>
    <row r="13335" spans="1:13" x14ac:dyDescent="0.25">
      <c r="A13335" s="4" t="s">
        <v>157</v>
      </c>
      <c r="B13335" s="11" t="str">
        <f>VLOOKUP(Table35[[#This Row],[Comcode]],M:N,2,)</f>
        <v>Maize</v>
      </c>
      <c r="C13335" t="s">
        <v>7</v>
      </c>
      <c r="D13335" t="s">
        <v>17</v>
      </c>
      <c r="E13335" t="s">
        <v>528</v>
      </c>
      <c r="F13335" t="s">
        <v>517</v>
      </c>
      <c r="G13335" s="1">
        <v>41306</v>
      </c>
      <c r="H13335">
        <v>1228.49</v>
      </c>
      <c r="I133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35" s="3" t="str">
        <f>VLOOKUP(MONTH(Table35[[#This Row],[Date]]),P:Q,2,FALSE)</f>
        <v>Feb</v>
      </c>
      <c r="M13335"/>
    </row>
    <row r="13336" spans="1:13" x14ac:dyDescent="0.25">
      <c r="A13336" s="4" t="s">
        <v>157</v>
      </c>
      <c r="B13336" s="11" t="str">
        <f>VLOOKUP(Table35[[#This Row],[Comcode]],M:N,2,)</f>
        <v>Maize</v>
      </c>
      <c r="C13336" t="s">
        <v>7</v>
      </c>
      <c r="D13336" t="s">
        <v>17</v>
      </c>
      <c r="E13336" t="s">
        <v>528</v>
      </c>
      <c r="F13336" t="s">
        <v>517</v>
      </c>
      <c r="G13336" s="1">
        <v>41334</v>
      </c>
      <c r="H13336">
        <v>33.26</v>
      </c>
      <c r="I133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36" s="3" t="str">
        <f>VLOOKUP(MONTH(Table35[[#This Row],[Date]]),P:Q,2,FALSE)</f>
        <v>Mar</v>
      </c>
      <c r="M13336"/>
    </row>
    <row r="13337" spans="1:13" x14ac:dyDescent="0.25">
      <c r="A13337" s="4" t="s">
        <v>157</v>
      </c>
      <c r="B13337" s="11" t="str">
        <f>VLOOKUP(Table35[[#This Row],[Comcode]],M:N,2,)</f>
        <v>Maize</v>
      </c>
      <c r="C13337" t="s">
        <v>7</v>
      </c>
      <c r="D13337" t="s">
        <v>17</v>
      </c>
      <c r="E13337" t="s">
        <v>528</v>
      </c>
      <c r="F13337" t="s">
        <v>517</v>
      </c>
      <c r="G13337" s="1">
        <v>41365</v>
      </c>
      <c r="H13337">
        <v>3.01</v>
      </c>
      <c r="I13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37" s="3" t="str">
        <f>VLOOKUP(MONTH(Table35[[#This Row],[Date]]),P:Q,2,FALSE)</f>
        <v>Apr</v>
      </c>
      <c r="M13337"/>
    </row>
    <row r="13338" spans="1:13" x14ac:dyDescent="0.25">
      <c r="A13338" s="4" t="s">
        <v>157</v>
      </c>
      <c r="B13338" s="11" t="str">
        <f>VLOOKUP(Table35[[#This Row],[Comcode]],M:N,2,)</f>
        <v>Maize</v>
      </c>
      <c r="C13338" t="s">
        <v>7</v>
      </c>
      <c r="D13338" t="s">
        <v>17</v>
      </c>
      <c r="E13338" t="s">
        <v>528</v>
      </c>
      <c r="F13338" t="s">
        <v>517</v>
      </c>
      <c r="G13338" s="1">
        <v>41395</v>
      </c>
      <c r="H13338">
        <v>28.39</v>
      </c>
      <c r="I13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38" s="3" t="str">
        <f>VLOOKUP(MONTH(Table35[[#This Row],[Date]]),P:Q,2,FALSE)</f>
        <v>May</v>
      </c>
      <c r="M13338"/>
    </row>
    <row r="13339" spans="1:13" x14ac:dyDescent="0.25">
      <c r="A13339" s="4" t="s">
        <v>157</v>
      </c>
      <c r="B13339" s="11" t="str">
        <f>VLOOKUP(Table35[[#This Row],[Comcode]],M:N,2,)</f>
        <v>Maize</v>
      </c>
      <c r="C13339" t="s">
        <v>7</v>
      </c>
      <c r="D13339" t="s">
        <v>17</v>
      </c>
      <c r="E13339" t="s">
        <v>528</v>
      </c>
      <c r="F13339" t="s">
        <v>517</v>
      </c>
      <c r="G13339" s="1">
        <v>41426</v>
      </c>
      <c r="H13339">
        <v>52.1</v>
      </c>
      <c r="I133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39" s="3" t="str">
        <f>VLOOKUP(MONTH(Table35[[#This Row],[Date]]),P:Q,2,FALSE)</f>
        <v>Jun</v>
      </c>
      <c r="M13339"/>
    </row>
    <row r="13340" spans="1:13" x14ac:dyDescent="0.25">
      <c r="A13340" s="4" t="s">
        <v>157</v>
      </c>
      <c r="B13340" s="11" t="str">
        <f>VLOOKUP(Table35[[#This Row],[Comcode]],M:N,2,)</f>
        <v>Maize</v>
      </c>
      <c r="C13340" t="s">
        <v>7</v>
      </c>
      <c r="D13340" t="s">
        <v>17</v>
      </c>
      <c r="E13340" t="s">
        <v>528</v>
      </c>
      <c r="F13340" t="s">
        <v>517</v>
      </c>
      <c r="G13340" s="1">
        <v>41456</v>
      </c>
      <c r="H13340">
        <v>94.38</v>
      </c>
      <c r="I13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40" s="3" t="str">
        <f>VLOOKUP(MONTH(Table35[[#This Row],[Date]]),P:Q,2,FALSE)</f>
        <v>Jul</v>
      </c>
      <c r="M13340"/>
    </row>
    <row r="13341" spans="1:13" x14ac:dyDescent="0.25">
      <c r="A13341" s="4" t="s">
        <v>157</v>
      </c>
      <c r="B13341" s="11" t="str">
        <f>VLOOKUP(Table35[[#This Row],[Comcode]],M:N,2,)</f>
        <v>Maize</v>
      </c>
      <c r="C13341" t="s">
        <v>7</v>
      </c>
      <c r="D13341" t="s">
        <v>17</v>
      </c>
      <c r="E13341" t="s">
        <v>528</v>
      </c>
      <c r="F13341" t="s">
        <v>517</v>
      </c>
      <c r="G13341" s="1">
        <v>41487</v>
      </c>
      <c r="H13341">
        <v>23.97</v>
      </c>
      <c r="I13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41" s="3" t="str">
        <f>VLOOKUP(MONTH(Table35[[#This Row],[Date]]),P:Q,2,FALSE)</f>
        <v>Aug</v>
      </c>
      <c r="M13341"/>
    </row>
    <row r="13342" spans="1:13" x14ac:dyDescent="0.25">
      <c r="A13342" s="4" t="s">
        <v>157</v>
      </c>
      <c r="B13342" s="11" t="str">
        <f>VLOOKUP(Table35[[#This Row],[Comcode]],M:N,2,)</f>
        <v>Maize</v>
      </c>
      <c r="C13342" t="s">
        <v>7</v>
      </c>
      <c r="D13342" t="s">
        <v>17</v>
      </c>
      <c r="E13342" t="s">
        <v>528</v>
      </c>
      <c r="F13342" t="s">
        <v>517</v>
      </c>
      <c r="G13342" s="1">
        <v>41518</v>
      </c>
      <c r="H13342">
        <v>56.38</v>
      </c>
      <c r="I13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42" s="3" t="str">
        <f>VLOOKUP(MONTH(Table35[[#This Row],[Date]]),P:Q,2,FALSE)</f>
        <v>Sep</v>
      </c>
      <c r="M13342"/>
    </row>
    <row r="13343" spans="1:13" x14ac:dyDescent="0.25">
      <c r="A13343" s="4" t="s">
        <v>157</v>
      </c>
      <c r="B13343" s="11" t="str">
        <f>VLOOKUP(Table35[[#This Row],[Comcode]],M:N,2,)</f>
        <v>Maize</v>
      </c>
      <c r="C13343" t="s">
        <v>7</v>
      </c>
      <c r="D13343" t="s">
        <v>17</v>
      </c>
      <c r="E13343" t="s">
        <v>528</v>
      </c>
      <c r="F13343" t="s">
        <v>517</v>
      </c>
      <c r="G13343" s="1">
        <v>41579</v>
      </c>
      <c r="H13343">
        <v>6632.91</v>
      </c>
      <c r="I133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43" s="3" t="str">
        <f>VLOOKUP(MONTH(Table35[[#This Row],[Date]]),P:Q,2,FALSE)</f>
        <v>Nov</v>
      </c>
      <c r="M13343"/>
    </row>
    <row r="13344" spans="1:13" x14ac:dyDescent="0.25">
      <c r="A13344" s="4" t="s">
        <v>157</v>
      </c>
      <c r="B13344" s="11" t="str">
        <f>VLOOKUP(Table35[[#This Row],[Comcode]],M:N,2,)</f>
        <v>Maize</v>
      </c>
      <c r="C13344" t="s">
        <v>7</v>
      </c>
      <c r="D13344" t="s">
        <v>17</v>
      </c>
      <c r="E13344" t="s">
        <v>528</v>
      </c>
      <c r="F13344" t="s">
        <v>517</v>
      </c>
      <c r="G13344" s="1">
        <v>41609</v>
      </c>
      <c r="H13344">
        <v>2889</v>
      </c>
      <c r="I13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44" s="3" t="str">
        <f>VLOOKUP(MONTH(Table35[[#This Row],[Date]]),P:Q,2,FALSE)</f>
        <v>Dec</v>
      </c>
      <c r="M13344"/>
    </row>
    <row r="13345" spans="1:13" x14ac:dyDescent="0.25">
      <c r="A13345" s="4" t="s">
        <v>157</v>
      </c>
      <c r="B13345" s="11" t="str">
        <f>VLOOKUP(Table35[[#This Row],[Comcode]],M:N,2,)</f>
        <v>Maize</v>
      </c>
      <c r="C13345" t="s">
        <v>7</v>
      </c>
      <c r="D13345" t="s">
        <v>17</v>
      </c>
      <c r="E13345" t="s">
        <v>528</v>
      </c>
      <c r="F13345" t="s">
        <v>517</v>
      </c>
      <c r="G13345" s="1">
        <v>40909</v>
      </c>
      <c r="H13345">
        <v>9131.91</v>
      </c>
      <c r="I133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345" s="3" t="str">
        <f>VLOOKUP(MONTH(Table35[[#This Row],[Date]]),P:Q,2,FALSE)</f>
        <v>Jan</v>
      </c>
      <c r="M13345"/>
    </row>
    <row r="13346" spans="1:13" x14ac:dyDescent="0.25">
      <c r="A13346" s="4" t="s">
        <v>157</v>
      </c>
      <c r="B13346" s="11" t="str">
        <f>VLOOKUP(Table35[[#This Row],[Comcode]],M:N,2,)</f>
        <v>Maize</v>
      </c>
      <c r="C13346" t="s">
        <v>7</v>
      </c>
      <c r="D13346" t="s">
        <v>17</v>
      </c>
      <c r="E13346" t="s">
        <v>528</v>
      </c>
      <c r="F13346" t="s">
        <v>517</v>
      </c>
      <c r="G13346" s="1">
        <v>40940</v>
      </c>
      <c r="H13346">
        <v>4544.5600000000004</v>
      </c>
      <c r="I133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346" s="3" t="str">
        <f>VLOOKUP(MONTH(Table35[[#This Row],[Date]]),P:Q,2,FALSE)</f>
        <v>Feb</v>
      </c>
      <c r="M13346"/>
    </row>
    <row r="13347" spans="1:13" x14ac:dyDescent="0.25">
      <c r="A13347" s="4" t="s">
        <v>157</v>
      </c>
      <c r="B13347" s="11" t="str">
        <f>VLOOKUP(Table35[[#This Row],[Comcode]],M:N,2,)</f>
        <v>Maize</v>
      </c>
      <c r="C13347" t="s">
        <v>7</v>
      </c>
      <c r="D13347" t="s">
        <v>17</v>
      </c>
      <c r="E13347" t="s">
        <v>528</v>
      </c>
      <c r="F13347" t="s">
        <v>517</v>
      </c>
      <c r="G13347" s="1">
        <v>40969</v>
      </c>
      <c r="H13347">
        <v>59.09</v>
      </c>
      <c r="I133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347" s="3" t="str">
        <f>VLOOKUP(MONTH(Table35[[#This Row],[Date]]),P:Q,2,FALSE)</f>
        <v>Mar</v>
      </c>
      <c r="M13347"/>
    </row>
    <row r="13348" spans="1:13" x14ac:dyDescent="0.25">
      <c r="A13348" s="4" t="s">
        <v>157</v>
      </c>
      <c r="B13348" s="11" t="str">
        <f>VLOOKUP(Table35[[#This Row],[Comcode]],M:N,2,)</f>
        <v>Maize</v>
      </c>
      <c r="C13348" t="s">
        <v>7</v>
      </c>
      <c r="D13348" t="s">
        <v>17</v>
      </c>
      <c r="E13348" t="s">
        <v>528</v>
      </c>
      <c r="F13348" t="s">
        <v>517</v>
      </c>
      <c r="G13348" s="1">
        <v>41000</v>
      </c>
      <c r="H13348">
        <v>289.60000000000002</v>
      </c>
      <c r="I133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348" s="3" t="str">
        <f>VLOOKUP(MONTH(Table35[[#This Row],[Date]]),P:Q,2,FALSE)</f>
        <v>Apr</v>
      </c>
      <c r="M13348"/>
    </row>
    <row r="13349" spans="1:13" x14ac:dyDescent="0.25">
      <c r="A13349" s="4" t="s">
        <v>157</v>
      </c>
      <c r="B13349" s="11" t="str">
        <f>VLOOKUP(Table35[[#This Row],[Comcode]],M:N,2,)</f>
        <v>Maize</v>
      </c>
      <c r="C13349" t="s">
        <v>7</v>
      </c>
      <c r="D13349" t="s">
        <v>17</v>
      </c>
      <c r="E13349" t="s">
        <v>528</v>
      </c>
      <c r="F13349" t="s">
        <v>517</v>
      </c>
      <c r="G13349" s="1">
        <v>41030</v>
      </c>
      <c r="H13349">
        <v>60.15</v>
      </c>
      <c r="I133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349" s="3" t="str">
        <f>VLOOKUP(MONTH(Table35[[#This Row],[Date]]),P:Q,2,FALSE)</f>
        <v>May</v>
      </c>
      <c r="M13349"/>
    </row>
    <row r="13350" spans="1:13" x14ac:dyDescent="0.25">
      <c r="A13350" s="4" t="s">
        <v>157</v>
      </c>
      <c r="B13350" s="11" t="str">
        <f>VLOOKUP(Table35[[#This Row],[Comcode]],M:N,2,)</f>
        <v>Maize</v>
      </c>
      <c r="C13350" t="s">
        <v>7</v>
      </c>
      <c r="D13350" t="s">
        <v>17</v>
      </c>
      <c r="E13350" t="s">
        <v>528</v>
      </c>
      <c r="F13350" t="s">
        <v>517</v>
      </c>
      <c r="G13350" s="1">
        <v>41061</v>
      </c>
      <c r="H13350">
        <v>134.88</v>
      </c>
      <c r="I133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350" s="3" t="str">
        <f>VLOOKUP(MONTH(Table35[[#This Row],[Date]]),P:Q,2,FALSE)</f>
        <v>Jun</v>
      </c>
      <c r="M13350"/>
    </row>
    <row r="13351" spans="1:13" x14ac:dyDescent="0.25">
      <c r="A13351" s="4" t="s">
        <v>157</v>
      </c>
      <c r="B13351" s="11" t="str">
        <f>VLOOKUP(Table35[[#This Row],[Comcode]],M:N,2,)</f>
        <v>Maize</v>
      </c>
      <c r="C13351" t="s">
        <v>7</v>
      </c>
      <c r="D13351" t="s">
        <v>17</v>
      </c>
      <c r="E13351" t="s">
        <v>528</v>
      </c>
      <c r="F13351" t="s">
        <v>517</v>
      </c>
      <c r="G13351" s="1">
        <v>41091</v>
      </c>
      <c r="H13351">
        <v>216.48</v>
      </c>
      <c r="I13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51" s="3" t="str">
        <f>VLOOKUP(MONTH(Table35[[#This Row],[Date]]),P:Q,2,FALSE)</f>
        <v>Jul</v>
      </c>
      <c r="M13351"/>
    </row>
    <row r="13352" spans="1:13" x14ac:dyDescent="0.25">
      <c r="A13352" s="4" t="s">
        <v>157</v>
      </c>
      <c r="B13352" s="11" t="str">
        <f>VLOOKUP(Table35[[#This Row],[Comcode]],M:N,2,)</f>
        <v>Maize</v>
      </c>
      <c r="C13352" t="s">
        <v>7</v>
      </c>
      <c r="D13352" t="s">
        <v>17</v>
      </c>
      <c r="E13352" t="s">
        <v>528</v>
      </c>
      <c r="F13352" t="s">
        <v>517</v>
      </c>
      <c r="G13352" s="1">
        <v>41122</v>
      </c>
      <c r="H13352">
        <v>118.2</v>
      </c>
      <c r="I13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52" s="3" t="str">
        <f>VLOOKUP(MONTH(Table35[[#This Row],[Date]]),P:Q,2,FALSE)</f>
        <v>Aug</v>
      </c>
      <c r="M13352"/>
    </row>
    <row r="13353" spans="1:13" x14ac:dyDescent="0.25">
      <c r="A13353" s="4" t="s">
        <v>157</v>
      </c>
      <c r="B13353" s="11" t="str">
        <f>VLOOKUP(Table35[[#This Row],[Comcode]],M:N,2,)</f>
        <v>Maize</v>
      </c>
      <c r="C13353" t="s">
        <v>7</v>
      </c>
      <c r="D13353" t="s">
        <v>17</v>
      </c>
      <c r="E13353" t="s">
        <v>528</v>
      </c>
      <c r="F13353" t="s">
        <v>517</v>
      </c>
      <c r="G13353" s="1">
        <v>41153</v>
      </c>
      <c r="H13353">
        <v>106.6</v>
      </c>
      <c r="I13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53" s="3" t="str">
        <f>VLOOKUP(MONTH(Table35[[#This Row],[Date]]),P:Q,2,FALSE)</f>
        <v>Sep</v>
      </c>
      <c r="M13353"/>
    </row>
    <row r="13354" spans="1:13" x14ac:dyDescent="0.25">
      <c r="A13354" s="4" t="s">
        <v>157</v>
      </c>
      <c r="B13354" s="11" t="str">
        <f>VLOOKUP(Table35[[#This Row],[Comcode]],M:N,2,)</f>
        <v>Maize</v>
      </c>
      <c r="C13354" t="s">
        <v>7</v>
      </c>
      <c r="D13354" t="s">
        <v>17</v>
      </c>
      <c r="E13354" t="s">
        <v>528</v>
      </c>
      <c r="F13354" t="s">
        <v>517</v>
      </c>
      <c r="G13354" s="1">
        <v>41183</v>
      </c>
      <c r="H13354">
        <v>28.59</v>
      </c>
      <c r="I13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54" s="3" t="str">
        <f>VLOOKUP(MONTH(Table35[[#This Row],[Date]]),P:Q,2,FALSE)</f>
        <v>Oct</v>
      </c>
      <c r="M13354"/>
    </row>
    <row r="13355" spans="1:13" x14ac:dyDescent="0.25">
      <c r="A13355" s="4" t="s">
        <v>157</v>
      </c>
      <c r="B13355" s="11" t="str">
        <f>VLOOKUP(Table35[[#This Row],[Comcode]],M:N,2,)</f>
        <v>Maize</v>
      </c>
      <c r="C13355" t="s">
        <v>7</v>
      </c>
      <c r="D13355" t="s">
        <v>17</v>
      </c>
      <c r="E13355" t="s">
        <v>528</v>
      </c>
      <c r="F13355" t="s">
        <v>517</v>
      </c>
      <c r="G13355" s="1">
        <v>41214</v>
      </c>
      <c r="H13355">
        <v>0.22</v>
      </c>
      <c r="I13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55" s="3" t="str">
        <f>VLOOKUP(MONTH(Table35[[#This Row],[Date]]),P:Q,2,FALSE)</f>
        <v>Nov</v>
      </c>
      <c r="M13355"/>
    </row>
    <row r="13356" spans="1:13" x14ac:dyDescent="0.25">
      <c r="A13356" s="4" t="s">
        <v>157</v>
      </c>
      <c r="B13356" s="11" t="str">
        <f>VLOOKUP(Table35[[#This Row],[Comcode]],M:N,2,)</f>
        <v>Maize</v>
      </c>
      <c r="C13356" t="s">
        <v>7</v>
      </c>
      <c r="D13356" t="s">
        <v>17</v>
      </c>
      <c r="E13356" t="s">
        <v>528</v>
      </c>
      <c r="F13356" t="s">
        <v>517</v>
      </c>
      <c r="G13356" s="1">
        <v>41244</v>
      </c>
      <c r="H13356">
        <v>51.9</v>
      </c>
      <c r="I13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356" s="3" t="str">
        <f>VLOOKUP(MONTH(Table35[[#This Row],[Date]]),P:Q,2,FALSE)</f>
        <v>Dec</v>
      </c>
      <c r="M13356"/>
    </row>
    <row r="13357" spans="1:13" x14ac:dyDescent="0.25">
      <c r="A13357" s="4" t="s">
        <v>157</v>
      </c>
      <c r="B13357" s="11" t="str">
        <f>VLOOKUP(Table35[[#This Row],[Comcode]],M:N,2,)</f>
        <v>Maize</v>
      </c>
      <c r="C13357" t="s">
        <v>7</v>
      </c>
      <c r="D13357" t="s">
        <v>17</v>
      </c>
      <c r="E13357" t="s">
        <v>528</v>
      </c>
      <c r="F13357" t="s">
        <v>517</v>
      </c>
      <c r="G13357" s="1">
        <v>42736</v>
      </c>
      <c r="H13357">
        <v>268.52</v>
      </c>
      <c r="I13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57" s="3" t="str">
        <f>VLOOKUP(MONTH(Table35[[#This Row],[Date]]),P:Q,2,FALSE)</f>
        <v>Jan</v>
      </c>
      <c r="M13357"/>
    </row>
    <row r="13358" spans="1:13" x14ac:dyDescent="0.25">
      <c r="A13358" s="4" t="s">
        <v>157</v>
      </c>
      <c r="B13358" s="11" t="str">
        <f>VLOOKUP(Table35[[#This Row],[Comcode]],M:N,2,)</f>
        <v>Maize</v>
      </c>
      <c r="C13358" t="s">
        <v>7</v>
      </c>
      <c r="D13358" t="s">
        <v>17</v>
      </c>
      <c r="E13358" t="s">
        <v>528</v>
      </c>
      <c r="F13358" t="s">
        <v>517</v>
      </c>
      <c r="G13358" s="1">
        <v>42767</v>
      </c>
      <c r="H13358">
        <v>3</v>
      </c>
      <c r="I13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58" s="3" t="str">
        <f>VLOOKUP(MONTH(Table35[[#This Row],[Date]]),P:Q,2,FALSE)</f>
        <v>Feb</v>
      </c>
      <c r="M13358"/>
    </row>
    <row r="13359" spans="1:13" x14ac:dyDescent="0.25">
      <c r="A13359" s="4" t="s">
        <v>157</v>
      </c>
      <c r="B13359" s="11" t="str">
        <f>VLOOKUP(Table35[[#This Row],[Comcode]],M:N,2,)</f>
        <v>Maize</v>
      </c>
      <c r="C13359" t="s">
        <v>7</v>
      </c>
      <c r="D13359" t="s">
        <v>17</v>
      </c>
      <c r="E13359" t="s">
        <v>528</v>
      </c>
      <c r="F13359" t="s">
        <v>517</v>
      </c>
      <c r="G13359" s="1">
        <v>42795</v>
      </c>
      <c r="H13359">
        <v>1.08</v>
      </c>
      <c r="I13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59" s="3" t="str">
        <f>VLOOKUP(MONTH(Table35[[#This Row],[Date]]),P:Q,2,FALSE)</f>
        <v>Mar</v>
      </c>
      <c r="M13359"/>
    </row>
    <row r="13360" spans="1:13" x14ac:dyDescent="0.25">
      <c r="A13360" s="4" t="s">
        <v>157</v>
      </c>
      <c r="B13360" s="11" t="str">
        <f>VLOOKUP(Table35[[#This Row],[Comcode]],M:N,2,)</f>
        <v>Maize</v>
      </c>
      <c r="C13360" t="s">
        <v>7</v>
      </c>
      <c r="D13360" t="s">
        <v>17</v>
      </c>
      <c r="E13360" t="s">
        <v>528</v>
      </c>
      <c r="F13360" t="s">
        <v>517</v>
      </c>
      <c r="G13360" s="1">
        <v>42826</v>
      </c>
      <c r="H13360">
        <v>2.1</v>
      </c>
      <c r="I13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60" s="3" t="str">
        <f>VLOOKUP(MONTH(Table35[[#This Row],[Date]]),P:Q,2,FALSE)</f>
        <v>Apr</v>
      </c>
      <c r="M13360"/>
    </row>
    <row r="13361" spans="1:13" x14ac:dyDescent="0.25">
      <c r="A13361" s="4" t="s">
        <v>157</v>
      </c>
      <c r="B13361" s="11" t="str">
        <f>VLOOKUP(Table35[[#This Row],[Comcode]],M:N,2,)</f>
        <v>Maize</v>
      </c>
      <c r="C13361" t="s">
        <v>7</v>
      </c>
      <c r="D13361" t="s">
        <v>17</v>
      </c>
      <c r="E13361" t="s">
        <v>528</v>
      </c>
      <c r="F13361" t="s">
        <v>517</v>
      </c>
      <c r="G13361" s="1">
        <v>42856</v>
      </c>
      <c r="H13361">
        <v>4109.16</v>
      </c>
      <c r="I13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61" s="3" t="str">
        <f>VLOOKUP(MONTH(Table35[[#This Row],[Date]]),P:Q,2,FALSE)</f>
        <v>May</v>
      </c>
      <c r="M13361"/>
    </row>
    <row r="13362" spans="1:13" x14ac:dyDescent="0.25">
      <c r="A13362" s="4" t="s">
        <v>157</v>
      </c>
      <c r="B13362" s="11" t="str">
        <f>VLOOKUP(Table35[[#This Row],[Comcode]],M:N,2,)</f>
        <v>Maize</v>
      </c>
      <c r="C13362" t="s">
        <v>7</v>
      </c>
      <c r="D13362" t="s">
        <v>17</v>
      </c>
      <c r="E13362" t="s">
        <v>528</v>
      </c>
      <c r="F13362" t="s">
        <v>517</v>
      </c>
      <c r="G13362" s="1">
        <v>42887</v>
      </c>
      <c r="H13362">
        <v>2143.39</v>
      </c>
      <c r="I13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62" s="3" t="str">
        <f>VLOOKUP(MONTH(Table35[[#This Row],[Date]]),P:Q,2,FALSE)</f>
        <v>Jun</v>
      </c>
      <c r="M13362"/>
    </row>
    <row r="13363" spans="1:13" x14ac:dyDescent="0.25">
      <c r="A13363" s="4" t="s">
        <v>157</v>
      </c>
      <c r="B13363" s="11" t="str">
        <f>VLOOKUP(Table35[[#This Row],[Comcode]],M:N,2,)</f>
        <v>Maize</v>
      </c>
      <c r="C13363" t="s">
        <v>7</v>
      </c>
      <c r="D13363" t="s">
        <v>17</v>
      </c>
      <c r="E13363" t="s">
        <v>528</v>
      </c>
      <c r="F13363" t="s">
        <v>517</v>
      </c>
      <c r="G13363" s="1">
        <v>42917</v>
      </c>
      <c r="H13363">
        <v>4220.76</v>
      </c>
      <c r="I13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63" s="3" t="str">
        <f>VLOOKUP(MONTH(Table35[[#This Row],[Date]]),P:Q,2,FALSE)</f>
        <v>Jul</v>
      </c>
      <c r="M13363"/>
    </row>
    <row r="13364" spans="1:13" x14ac:dyDescent="0.25">
      <c r="A13364" s="4" t="s">
        <v>157</v>
      </c>
      <c r="B13364" s="11" t="str">
        <f>VLOOKUP(Table35[[#This Row],[Comcode]],M:N,2,)</f>
        <v>Maize</v>
      </c>
      <c r="C13364" t="s">
        <v>7</v>
      </c>
      <c r="D13364" t="s">
        <v>17</v>
      </c>
      <c r="E13364" t="s">
        <v>528</v>
      </c>
      <c r="F13364" t="s">
        <v>517</v>
      </c>
      <c r="G13364" s="1">
        <v>42948</v>
      </c>
      <c r="H13364">
        <v>1960.97</v>
      </c>
      <c r="I13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64" s="3" t="str">
        <f>VLOOKUP(MONTH(Table35[[#This Row],[Date]]),P:Q,2,FALSE)</f>
        <v>Aug</v>
      </c>
      <c r="M13364"/>
    </row>
    <row r="13365" spans="1:13" x14ac:dyDescent="0.25">
      <c r="A13365" s="4" t="s">
        <v>157</v>
      </c>
      <c r="B13365" s="11" t="str">
        <f>VLOOKUP(Table35[[#This Row],[Comcode]],M:N,2,)</f>
        <v>Maize</v>
      </c>
      <c r="C13365" t="s">
        <v>7</v>
      </c>
      <c r="D13365" t="s">
        <v>17</v>
      </c>
      <c r="E13365" t="s">
        <v>528</v>
      </c>
      <c r="F13365" t="s">
        <v>517</v>
      </c>
      <c r="G13365" s="1">
        <v>42979</v>
      </c>
      <c r="H13365">
        <v>5326.84</v>
      </c>
      <c r="I13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65" s="3" t="str">
        <f>VLOOKUP(MONTH(Table35[[#This Row],[Date]]),P:Q,2,FALSE)</f>
        <v>Sep</v>
      </c>
      <c r="M13365"/>
    </row>
    <row r="13366" spans="1:13" x14ac:dyDescent="0.25">
      <c r="A13366" s="4" t="s">
        <v>157</v>
      </c>
      <c r="B13366" s="11" t="str">
        <f>VLOOKUP(Table35[[#This Row],[Comcode]],M:N,2,)</f>
        <v>Maize</v>
      </c>
      <c r="C13366" t="s">
        <v>7</v>
      </c>
      <c r="D13366" t="s">
        <v>17</v>
      </c>
      <c r="E13366" t="s">
        <v>528</v>
      </c>
      <c r="F13366" t="s">
        <v>517</v>
      </c>
      <c r="G13366" s="1">
        <v>43009</v>
      </c>
      <c r="H13366">
        <v>2047.17</v>
      </c>
      <c r="I13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66" s="3" t="str">
        <f>VLOOKUP(MONTH(Table35[[#This Row],[Date]]),P:Q,2,FALSE)</f>
        <v>Oct</v>
      </c>
      <c r="M13366"/>
    </row>
    <row r="13367" spans="1:13" x14ac:dyDescent="0.25">
      <c r="A13367" s="4" t="s">
        <v>157</v>
      </c>
      <c r="B13367" s="11" t="str">
        <f>VLOOKUP(Table35[[#This Row],[Comcode]],M:N,2,)</f>
        <v>Maize</v>
      </c>
      <c r="C13367" t="s">
        <v>7</v>
      </c>
      <c r="D13367" t="s">
        <v>17</v>
      </c>
      <c r="E13367" t="s">
        <v>528</v>
      </c>
      <c r="F13367" t="s">
        <v>517</v>
      </c>
      <c r="G13367" s="1">
        <v>43040</v>
      </c>
      <c r="H13367">
        <v>3565.3</v>
      </c>
      <c r="I13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67" s="3" t="str">
        <f>VLOOKUP(MONTH(Table35[[#This Row],[Date]]),P:Q,2,FALSE)</f>
        <v>Nov</v>
      </c>
      <c r="M13367"/>
    </row>
    <row r="13368" spans="1:13" x14ac:dyDescent="0.25">
      <c r="A13368" s="4" t="s">
        <v>157</v>
      </c>
      <c r="B13368" s="11" t="str">
        <f>VLOOKUP(Table35[[#This Row],[Comcode]],M:N,2,)</f>
        <v>Maize</v>
      </c>
      <c r="C13368" t="s">
        <v>7</v>
      </c>
      <c r="D13368" t="s">
        <v>17</v>
      </c>
      <c r="E13368" t="s">
        <v>528</v>
      </c>
      <c r="F13368" t="s">
        <v>517</v>
      </c>
      <c r="G13368" s="1">
        <v>43070</v>
      </c>
      <c r="H13368">
        <v>5.2</v>
      </c>
      <c r="I13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68" s="3" t="str">
        <f>VLOOKUP(MONTH(Table35[[#This Row],[Date]]),P:Q,2,FALSE)</f>
        <v>Dec</v>
      </c>
      <c r="M13368"/>
    </row>
    <row r="13369" spans="1:13" x14ac:dyDescent="0.25">
      <c r="A13369" s="4" t="s">
        <v>157</v>
      </c>
      <c r="B13369" s="11" t="str">
        <f>VLOOKUP(Table35[[#This Row],[Comcode]],M:N,2,)</f>
        <v>Maize</v>
      </c>
      <c r="C13369" t="s">
        <v>7</v>
      </c>
      <c r="D13369" t="s">
        <v>17</v>
      </c>
      <c r="E13369" t="s">
        <v>528</v>
      </c>
      <c r="F13369" t="s">
        <v>517</v>
      </c>
      <c r="G13369" s="1">
        <v>43101</v>
      </c>
      <c r="H13369">
        <v>1</v>
      </c>
      <c r="I13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69" s="3" t="str">
        <f>VLOOKUP(MONTH(Table35[[#This Row],[Date]]),P:Q,2,FALSE)</f>
        <v>Jan</v>
      </c>
      <c r="M13369"/>
    </row>
    <row r="13370" spans="1:13" x14ac:dyDescent="0.25">
      <c r="A13370" s="4" t="s">
        <v>157</v>
      </c>
      <c r="B13370" s="11" t="str">
        <f>VLOOKUP(Table35[[#This Row],[Comcode]],M:N,2,)</f>
        <v>Maize</v>
      </c>
      <c r="C13370" t="s">
        <v>7</v>
      </c>
      <c r="D13370" t="s">
        <v>17</v>
      </c>
      <c r="E13370" t="s">
        <v>528</v>
      </c>
      <c r="F13370" t="s">
        <v>517</v>
      </c>
      <c r="G13370" s="1">
        <v>43132</v>
      </c>
      <c r="H13370">
        <v>0.75</v>
      </c>
      <c r="I13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70" s="3" t="str">
        <f>VLOOKUP(MONTH(Table35[[#This Row],[Date]]),P:Q,2,FALSE)</f>
        <v>Feb</v>
      </c>
      <c r="M13370"/>
    </row>
    <row r="13371" spans="1:13" x14ac:dyDescent="0.25">
      <c r="A13371" s="4" t="s">
        <v>157</v>
      </c>
      <c r="B13371" s="11" t="str">
        <f>VLOOKUP(Table35[[#This Row],[Comcode]],M:N,2,)</f>
        <v>Maize</v>
      </c>
      <c r="C13371" t="s">
        <v>7</v>
      </c>
      <c r="D13371" t="s">
        <v>17</v>
      </c>
      <c r="E13371" t="s">
        <v>528</v>
      </c>
      <c r="F13371" t="s">
        <v>517</v>
      </c>
      <c r="G13371" s="1">
        <v>43160</v>
      </c>
      <c r="H13371">
        <v>3.04</v>
      </c>
      <c r="I13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71" s="3" t="str">
        <f>VLOOKUP(MONTH(Table35[[#This Row],[Date]]),P:Q,2,FALSE)</f>
        <v>Mar</v>
      </c>
      <c r="M13371"/>
    </row>
    <row r="13372" spans="1:13" x14ac:dyDescent="0.25">
      <c r="A13372" s="4" t="s">
        <v>157</v>
      </c>
      <c r="B13372" s="11" t="str">
        <f>VLOOKUP(Table35[[#This Row],[Comcode]],M:N,2,)</f>
        <v>Maize</v>
      </c>
      <c r="C13372" t="s">
        <v>7</v>
      </c>
      <c r="D13372" t="s">
        <v>17</v>
      </c>
      <c r="E13372" t="s">
        <v>528</v>
      </c>
      <c r="F13372" t="s">
        <v>517</v>
      </c>
      <c r="G13372" s="1">
        <v>43191</v>
      </c>
      <c r="H13372">
        <v>5.73</v>
      </c>
      <c r="I13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72" s="3" t="str">
        <f>VLOOKUP(MONTH(Table35[[#This Row],[Date]]),P:Q,2,FALSE)</f>
        <v>Apr</v>
      </c>
      <c r="M13372"/>
    </row>
    <row r="13373" spans="1:13" x14ac:dyDescent="0.25">
      <c r="A13373" s="4" t="s">
        <v>157</v>
      </c>
      <c r="B13373" s="11" t="str">
        <f>VLOOKUP(Table35[[#This Row],[Comcode]],M:N,2,)</f>
        <v>Maize</v>
      </c>
      <c r="C13373" t="s">
        <v>7</v>
      </c>
      <c r="D13373" t="s">
        <v>17</v>
      </c>
      <c r="E13373" t="s">
        <v>528</v>
      </c>
      <c r="F13373" t="s">
        <v>517</v>
      </c>
      <c r="G13373" s="1">
        <v>43221</v>
      </c>
      <c r="H13373">
        <v>3.09</v>
      </c>
      <c r="I13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73" s="3" t="str">
        <f>VLOOKUP(MONTH(Table35[[#This Row],[Date]]),P:Q,2,FALSE)</f>
        <v>May</v>
      </c>
      <c r="M13373"/>
    </row>
    <row r="13374" spans="1:13" x14ac:dyDescent="0.25">
      <c r="A13374" s="4" t="s">
        <v>157</v>
      </c>
      <c r="B13374" s="11" t="str">
        <f>VLOOKUP(Table35[[#This Row],[Comcode]],M:N,2,)</f>
        <v>Maize</v>
      </c>
      <c r="C13374" t="s">
        <v>7</v>
      </c>
      <c r="D13374" t="s">
        <v>17</v>
      </c>
      <c r="E13374" t="s">
        <v>528</v>
      </c>
      <c r="F13374" t="s">
        <v>517</v>
      </c>
      <c r="G13374" s="1">
        <v>43252</v>
      </c>
      <c r="H13374">
        <v>15.23</v>
      </c>
      <c r="I13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74" s="3" t="str">
        <f>VLOOKUP(MONTH(Table35[[#This Row],[Date]]),P:Q,2,FALSE)</f>
        <v>Jun</v>
      </c>
      <c r="M13374"/>
    </row>
    <row r="13375" spans="1:13" x14ac:dyDescent="0.25">
      <c r="A13375" s="4" t="s">
        <v>157</v>
      </c>
      <c r="B13375" s="11" t="str">
        <f>VLOOKUP(Table35[[#This Row],[Comcode]],M:N,2,)</f>
        <v>Maize</v>
      </c>
      <c r="C13375" t="s">
        <v>7</v>
      </c>
      <c r="D13375" t="s">
        <v>28</v>
      </c>
      <c r="E13375" t="s">
        <v>528</v>
      </c>
      <c r="F13375" t="s">
        <v>517</v>
      </c>
      <c r="G13375" s="1">
        <v>42370</v>
      </c>
      <c r="H13375">
        <v>17550.25</v>
      </c>
      <c r="I13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75" s="3" t="str">
        <f>VLOOKUP(MONTH(Table35[[#This Row],[Date]]),P:Q,2,FALSE)</f>
        <v>Jan</v>
      </c>
      <c r="M13375"/>
    </row>
    <row r="13376" spans="1:13" x14ac:dyDescent="0.25">
      <c r="A13376" s="4" t="s">
        <v>157</v>
      </c>
      <c r="B13376" s="11" t="str">
        <f>VLOOKUP(Table35[[#This Row],[Comcode]],M:N,2,)</f>
        <v>Maize</v>
      </c>
      <c r="C13376" t="s">
        <v>7</v>
      </c>
      <c r="D13376" t="s">
        <v>28</v>
      </c>
      <c r="E13376" t="s">
        <v>528</v>
      </c>
      <c r="F13376" t="s">
        <v>517</v>
      </c>
      <c r="G13376" s="1">
        <v>42401</v>
      </c>
      <c r="H13376">
        <v>3162.28</v>
      </c>
      <c r="I13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76" s="3" t="str">
        <f>VLOOKUP(MONTH(Table35[[#This Row],[Date]]),P:Q,2,FALSE)</f>
        <v>Feb</v>
      </c>
      <c r="M13376"/>
    </row>
    <row r="13377" spans="1:13" x14ac:dyDescent="0.25">
      <c r="A13377" s="4" t="s">
        <v>157</v>
      </c>
      <c r="B13377" s="11" t="str">
        <f>VLOOKUP(Table35[[#This Row],[Comcode]],M:N,2,)</f>
        <v>Maize</v>
      </c>
      <c r="C13377" t="s">
        <v>7</v>
      </c>
      <c r="D13377" t="s">
        <v>28</v>
      </c>
      <c r="E13377" t="s">
        <v>528</v>
      </c>
      <c r="F13377" t="s">
        <v>517</v>
      </c>
      <c r="G13377" s="1">
        <v>42430</v>
      </c>
      <c r="H13377">
        <v>3312.39</v>
      </c>
      <c r="I13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77" s="3" t="str">
        <f>VLOOKUP(MONTH(Table35[[#This Row],[Date]]),P:Q,2,FALSE)</f>
        <v>Mar</v>
      </c>
      <c r="M13377"/>
    </row>
    <row r="13378" spans="1:13" x14ac:dyDescent="0.25">
      <c r="A13378" s="4" t="s">
        <v>157</v>
      </c>
      <c r="B13378" s="11" t="str">
        <f>VLOOKUP(Table35[[#This Row],[Comcode]],M:N,2,)</f>
        <v>Maize</v>
      </c>
      <c r="C13378" t="s">
        <v>7</v>
      </c>
      <c r="D13378" t="s">
        <v>28</v>
      </c>
      <c r="E13378" t="s">
        <v>528</v>
      </c>
      <c r="F13378" t="s">
        <v>517</v>
      </c>
      <c r="G13378" s="1">
        <v>42461</v>
      </c>
      <c r="H13378">
        <v>19941.310000000001</v>
      </c>
      <c r="I13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78" s="3" t="str">
        <f>VLOOKUP(MONTH(Table35[[#This Row],[Date]]),P:Q,2,FALSE)</f>
        <v>Apr</v>
      </c>
      <c r="M13378"/>
    </row>
    <row r="13379" spans="1:13" x14ac:dyDescent="0.25">
      <c r="A13379" s="4" t="s">
        <v>157</v>
      </c>
      <c r="B13379" s="11" t="str">
        <f>VLOOKUP(Table35[[#This Row],[Comcode]],M:N,2,)</f>
        <v>Maize</v>
      </c>
      <c r="C13379" t="s">
        <v>7</v>
      </c>
      <c r="D13379" t="s">
        <v>28</v>
      </c>
      <c r="E13379" t="s">
        <v>528</v>
      </c>
      <c r="F13379" t="s">
        <v>517</v>
      </c>
      <c r="G13379" s="1">
        <v>42491</v>
      </c>
      <c r="H13379">
        <v>15253.96</v>
      </c>
      <c r="I13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79" s="3" t="str">
        <f>VLOOKUP(MONTH(Table35[[#This Row],[Date]]),P:Q,2,FALSE)</f>
        <v>May</v>
      </c>
      <c r="M13379"/>
    </row>
    <row r="13380" spans="1:13" x14ac:dyDescent="0.25">
      <c r="A13380" s="4" t="s">
        <v>157</v>
      </c>
      <c r="B13380" s="11" t="str">
        <f>VLOOKUP(Table35[[#This Row],[Comcode]],M:N,2,)</f>
        <v>Maize</v>
      </c>
      <c r="C13380" t="s">
        <v>7</v>
      </c>
      <c r="D13380" t="s">
        <v>28</v>
      </c>
      <c r="E13380" t="s">
        <v>528</v>
      </c>
      <c r="F13380" t="s">
        <v>517</v>
      </c>
      <c r="G13380" s="1">
        <v>42522</v>
      </c>
      <c r="H13380">
        <v>11930.1</v>
      </c>
      <c r="I13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80" s="3" t="str">
        <f>VLOOKUP(MONTH(Table35[[#This Row],[Date]]),P:Q,2,FALSE)</f>
        <v>Jun</v>
      </c>
      <c r="M13380"/>
    </row>
    <row r="13381" spans="1:13" x14ac:dyDescent="0.25">
      <c r="A13381" s="4" t="s">
        <v>157</v>
      </c>
      <c r="B13381" s="11" t="str">
        <f>VLOOKUP(Table35[[#This Row],[Comcode]],M:N,2,)</f>
        <v>Maize</v>
      </c>
      <c r="C13381" t="s">
        <v>7</v>
      </c>
      <c r="D13381" t="s">
        <v>28</v>
      </c>
      <c r="E13381" t="s">
        <v>528</v>
      </c>
      <c r="F13381" t="s">
        <v>517</v>
      </c>
      <c r="G13381" s="1">
        <v>42552</v>
      </c>
      <c r="H13381">
        <v>2179.39</v>
      </c>
      <c r="I13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81" s="3" t="str">
        <f>VLOOKUP(MONTH(Table35[[#This Row],[Date]]),P:Q,2,FALSE)</f>
        <v>Jul</v>
      </c>
      <c r="M13381"/>
    </row>
    <row r="13382" spans="1:13" x14ac:dyDescent="0.25">
      <c r="A13382" s="4" t="s">
        <v>157</v>
      </c>
      <c r="B13382" s="11" t="str">
        <f>VLOOKUP(Table35[[#This Row],[Comcode]],M:N,2,)</f>
        <v>Maize</v>
      </c>
      <c r="C13382" t="s">
        <v>7</v>
      </c>
      <c r="D13382" t="s">
        <v>28</v>
      </c>
      <c r="E13382" t="s">
        <v>528</v>
      </c>
      <c r="F13382" t="s">
        <v>517</v>
      </c>
      <c r="G13382" s="1">
        <v>42583</v>
      </c>
      <c r="H13382">
        <v>2163.9499999999998</v>
      </c>
      <c r="I13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82" s="3" t="str">
        <f>VLOOKUP(MONTH(Table35[[#This Row],[Date]]),P:Q,2,FALSE)</f>
        <v>Aug</v>
      </c>
      <c r="M13382"/>
    </row>
    <row r="13383" spans="1:13" x14ac:dyDescent="0.25">
      <c r="A13383" s="4" t="s">
        <v>157</v>
      </c>
      <c r="B13383" s="11" t="str">
        <f>VLOOKUP(Table35[[#This Row],[Comcode]],M:N,2,)</f>
        <v>Maize</v>
      </c>
      <c r="C13383" t="s">
        <v>7</v>
      </c>
      <c r="D13383" t="s">
        <v>28</v>
      </c>
      <c r="E13383" t="s">
        <v>528</v>
      </c>
      <c r="F13383" t="s">
        <v>517</v>
      </c>
      <c r="G13383" s="1">
        <v>42614</v>
      </c>
      <c r="H13383">
        <v>2423.54</v>
      </c>
      <c r="I13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83" s="3" t="str">
        <f>VLOOKUP(MONTH(Table35[[#This Row],[Date]]),P:Q,2,FALSE)</f>
        <v>Sep</v>
      </c>
      <c r="M13383"/>
    </row>
    <row r="13384" spans="1:13" x14ac:dyDescent="0.25">
      <c r="A13384" s="4" t="s">
        <v>157</v>
      </c>
      <c r="B13384" s="11" t="str">
        <f>VLOOKUP(Table35[[#This Row],[Comcode]],M:N,2,)</f>
        <v>Maize</v>
      </c>
      <c r="C13384" t="s">
        <v>7</v>
      </c>
      <c r="D13384" t="s">
        <v>28</v>
      </c>
      <c r="E13384" t="s">
        <v>528</v>
      </c>
      <c r="F13384" t="s">
        <v>517</v>
      </c>
      <c r="G13384" s="1">
        <v>42644</v>
      </c>
      <c r="H13384">
        <v>4696.68</v>
      </c>
      <c r="I13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84" s="3" t="str">
        <f>VLOOKUP(MONTH(Table35[[#This Row],[Date]]),P:Q,2,FALSE)</f>
        <v>Oct</v>
      </c>
      <c r="M13384"/>
    </row>
    <row r="13385" spans="1:13" x14ac:dyDescent="0.25">
      <c r="A13385" s="4" t="s">
        <v>157</v>
      </c>
      <c r="B13385" s="11" t="str">
        <f>VLOOKUP(Table35[[#This Row],[Comcode]],M:N,2,)</f>
        <v>Maize</v>
      </c>
      <c r="C13385" t="s">
        <v>7</v>
      </c>
      <c r="D13385" t="s">
        <v>28</v>
      </c>
      <c r="E13385" t="s">
        <v>528</v>
      </c>
      <c r="F13385" t="s">
        <v>517</v>
      </c>
      <c r="G13385" s="1">
        <v>42675</v>
      </c>
      <c r="H13385">
        <v>15316.13</v>
      </c>
      <c r="I13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85" s="3" t="str">
        <f>VLOOKUP(MONTH(Table35[[#This Row],[Date]]),P:Q,2,FALSE)</f>
        <v>Nov</v>
      </c>
      <c r="M13385"/>
    </row>
    <row r="13386" spans="1:13" x14ac:dyDescent="0.25">
      <c r="A13386" s="4" t="s">
        <v>157</v>
      </c>
      <c r="B13386" s="11" t="str">
        <f>VLOOKUP(Table35[[#This Row],[Comcode]],M:N,2,)</f>
        <v>Maize</v>
      </c>
      <c r="C13386" t="s">
        <v>7</v>
      </c>
      <c r="D13386" t="s">
        <v>28</v>
      </c>
      <c r="E13386" t="s">
        <v>528</v>
      </c>
      <c r="F13386" t="s">
        <v>517</v>
      </c>
      <c r="G13386" s="1">
        <v>42705</v>
      </c>
      <c r="H13386">
        <v>5644.59</v>
      </c>
      <c r="I13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86" s="3" t="str">
        <f>VLOOKUP(MONTH(Table35[[#This Row],[Date]]),P:Q,2,FALSE)</f>
        <v>Dec</v>
      </c>
      <c r="M13386"/>
    </row>
    <row r="13387" spans="1:13" x14ac:dyDescent="0.25">
      <c r="A13387" s="4" t="s">
        <v>157</v>
      </c>
      <c r="B13387" s="11" t="str">
        <f>VLOOKUP(Table35[[#This Row],[Comcode]],M:N,2,)</f>
        <v>Maize</v>
      </c>
      <c r="C13387" t="s">
        <v>7</v>
      </c>
      <c r="D13387" t="s">
        <v>28</v>
      </c>
      <c r="E13387" t="s">
        <v>528</v>
      </c>
      <c r="F13387" t="s">
        <v>517</v>
      </c>
      <c r="G13387" s="1">
        <v>42005</v>
      </c>
      <c r="H13387">
        <v>30427.91</v>
      </c>
      <c r="I13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87" s="3" t="str">
        <f>VLOOKUP(MONTH(Table35[[#This Row],[Date]]),P:Q,2,FALSE)</f>
        <v>Jan</v>
      </c>
      <c r="M13387"/>
    </row>
    <row r="13388" spans="1:13" x14ac:dyDescent="0.25">
      <c r="A13388" s="4" t="s">
        <v>157</v>
      </c>
      <c r="B13388" s="11" t="str">
        <f>VLOOKUP(Table35[[#This Row],[Comcode]],M:N,2,)</f>
        <v>Maize</v>
      </c>
      <c r="C13388" t="s">
        <v>7</v>
      </c>
      <c r="D13388" t="s">
        <v>28</v>
      </c>
      <c r="E13388" t="s">
        <v>528</v>
      </c>
      <c r="F13388" t="s">
        <v>517</v>
      </c>
      <c r="G13388" s="1">
        <v>42036</v>
      </c>
      <c r="H13388">
        <v>4281.1899999999996</v>
      </c>
      <c r="I133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88" s="3" t="str">
        <f>VLOOKUP(MONTH(Table35[[#This Row],[Date]]),P:Q,2,FALSE)</f>
        <v>Feb</v>
      </c>
      <c r="M13388"/>
    </row>
    <row r="13389" spans="1:13" x14ac:dyDescent="0.25">
      <c r="A13389" s="4" t="s">
        <v>157</v>
      </c>
      <c r="B13389" s="11" t="str">
        <f>VLOOKUP(Table35[[#This Row],[Comcode]],M:N,2,)</f>
        <v>Maize</v>
      </c>
      <c r="C13389" t="s">
        <v>7</v>
      </c>
      <c r="D13389" t="s">
        <v>28</v>
      </c>
      <c r="E13389" t="s">
        <v>528</v>
      </c>
      <c r="F13389" t="s">
        <v>517</v>
      </c>
      <c r="G13389" s="1">
        <v>42064</v>
      </c>
      <c r="H13389">
        <v>17299.18</v>
      </c>
      <c r="I133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89" s="3" t="str">
        <f>VLOOKUP(MONTH(Table35[[#This Row],[Date]]),P:Q,2,FALSE)</f>
        <v>Mar</v>
      </c>
      <c r="M13389"/>
    </row>
    <row r="13390" spans="1:13" x14ac:dyDescent="0.25">
      <c r="A13390" s="4" t="s">
        <v>157</v>
      </c>
      <c r="B13390" s="11" t="str">
        <f>VLOOKUP(Table35[[#This Row],[Comcode]],M:N,2,)</f>
        <v>Maize</v>
      </c>
      <c r="C13390" t="s">
        <v>7</v>
      </c>
      <c r="D13390" t="s">
        <v>28</v>
      </c>
      <c r="E13390" t="s">
        <v>528</v>
      </c>
      <c r="F13390" t="s">
        <v>517</v>
      </c>
      <c r="G13390" s="1">
        <v>42095</v>
      </c>
      <c r="H13390">
        <v>3542.1</v>
      </c>
      <c r="I13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90" s="3" t="str">
        <f>VLOOKUP(MONTH(Table35[[#This Row],[Date]]),P:Q,2,FALSE)</f>
        <v>Apr</v>
      </c>
      <c r="M13390"/>
    </row>
    <row r="13391" spans="1:13" x14ac:dyDescent="0.25">
      <c r="A13391" s="4" t="s">
        <v>157</v>
      </c>
      <c r="B13391" s="11" t="str">
        <f>VLOOKUP(Table35[[#This Row],[Comcode]],M:N,2,)</f>
        <v>Maize</v>
      </c>
      <c r="C13391" t="s">
        <v>7</v>
      </c>
      <c r="D13391" t="s">
        <v>28</v>
      </c>
      <c r="E13391" t="s">
        <v>528</v>
      </c>
      <c r="F13391" t="s">
        <v>517</v>
      </c>
      <c r="G13391" s="1">
        <v>42125</v>
      </c>
      <c r="H13391">
        <v>2832.57</v>
      </c>
      <c r="I13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91" s="3" t="str">
        <f>VLOOKUP(MONTH(Table35[[#This Row],[Date]]),P:Q,2,FALSE)</f>
        <v>May</v>
      </c>
      <c r="M13391"/>
    </row>
    <row r="13392" spans="1:13" x14ac:dyDescent="0.25">
      <c r="A13392" s="4" t="s">
        <v>157</v>
      </c>
      <c r="B13392" s="11" t="str">
        <f>VLOOKUP(Table35[[#This Row],[Comcode]],M:N,2,)</f>
        <v>Maize</v>
      </c>
      <c r="C13392" t="s">
        <v>7</v>
      </c>
      <c r="D13392" t="s">
        <v>28</v>
      </c>
      <c r="E13392" t="s">
        <v>528</v>
      </c>
      <c r="F13392" t="s">
        <v>517</v>
      </c>
      <c r="G13392" s="1">
        <v>42156</v>
      </c>
      <c r="H13392">
        <v>2947.81</v>
      </c>
      <c r="I13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392" s="3" t="str">
        <f>VLOOKUP(MONTH(Table35[[#This Row],[Date]]),P:Q,2,FALSE)</f>
        <v>Jun</v>
      </c>
      <c r="M13392"/>
    </row>
    <row r="13393" spans="1:13" x14ac:dyDescent="0.25">
      <c r="A13393" s="4" t="s">
        <v>157</v>
      </c>
      <c r="B13393" s="11" t="str">
        <f>VLOOKUP(Table35[[#This Row],[Comcode]],M:N,2,)</f>
        <v>Maize</v>
      </c>
      <c r="C13393" t="s">
        <v>7</v>
      </c>
      <c r="D13393" t="s">
        <v>28</v>
      </c>
      <c r="E13393" t="s">
        <v>528</v>
      </c>
      <c r="F13393" t="s">
        <v>517</v>
      </c>
      <c r="G13393" s="1">
        <v>42186</v>
      </c>
      <c r="H13393">
        <v>3022.59</v>
      </c>
      <c r="I13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93" s="3" t="str">
        <f>VLOOKUP(MONTH(Table35[[#This Row],[Date]]),P:Q,2,FALSE)</f>
        <v>Jul</v>
      </c>
      <c r="M13393"/>
    </row>
    <row r="13394" spans="1:13" x14ac:dyDescent="0.25">
      <c r="A13394" s="4" t="s">
        <v>157</v>
      </c>
      <c r="B13394" s="11" t="str">
        <f>VLOOKUP(Table35[[#This Row],[Comcode]],M:N,2,)</f>
        <v>Maize</v>
      </c>
      <c r="C13394" t="s">
        <v>7</v>
      </c>
      <c r="D13394" t="s">
        <v>28</v>
      </c>
      <c r="E13394" t="s">
        <v>528</v>
      </c>
      <c r="F13394" t="s">
        <v>517</v>
      </c>
      <c r="G13394" s="1">
        <v>42217</v>
      </c>
      <c r="H13394">
        <v>16756.900000000001</v>
      </c>
      <c r="I13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94" s="3" t="str">
        <f>VLOOKUP(MONTH(Table35[[#This Row],[Date]]),P:Q,2,FALSE)</f>
        <v>Aug</v>
      </c>
      <c r="M13394"/>
    </row>
    <row r="13395" spans="1:13" x14ac:dyDescent="0.25">
      <c r="A13395" s="4" t="s">
        <v>157</v>
      </c>
      <c r="B13395" s="11" t="str">
        <f>VLOOKUP(Table35[[#This Row],[Comcode]],M:N,2,)</f>
        <v>Maize</v>
      </c>
      <c r="C13395" t="s">
        <v>7</v>
      </c>
      <c r="D13395" t="s">
        <v>28</v>
      </c>
      <c r="E13395" t="s">
        <v>528</v>
      </c>
      <c r="F13395" t="s">
        <v>517</v>
      </c>
      <c r="G13395" s="1">
        <v>42248</v>
      </c>
      <c r="H13395">
        <v>3150</v>
      </c>
      <c r="I13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95" s="3" t="str">
        <f>VLOOKUP(MONTH(Table35[[#This Row],[Date]]),P:Q,2,FALSE)</f>
        <v>Sep</v>
      </c>
      <c r="M13395"/>
    </row>
    <row r="13396" spans="1:13" x14ac:dyDescent="0.25">
      <c r="A13396" s="4" t="s">
        <v>157</v>
      </c>
      <c r="B13396" s="11" t="str">
        <f>VLOOKUP(Table35[[#This Row],[Comcode]],M:N,2,)</f>
        <v>Maize</v>
      </c>
      <c r="C13396" t="s">
        <v>7</v>
      </c>
      <c r="D13396" t="s">
        <v>28</v>
      </c>
      <c r="E13396" t="s">
        <v>528</v>
      </c>
      <c r="F13396" t="s">
        <v>517</v>
      </c>
      <c r="G13396" s="1">
        <v>42278</v>
      </c>
      <c r="H13396">
        <v>3358.98</v>
      </c>
      <c r="I13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96" s="3" t="str">
        <f>VLOOKUP(MONTH(Table35[[#This Row],[Date]]),P:Q,2,FALSE)</f>
        <v>Oct</v>
      </c>
      <c r="M13396"/>
    </row>
    <row r="13397" spans="1:13" x14ac:dyDescent="0.25">
      <c r="A13397" s="4" t="s">
        <v>157</v>
      </c>
      <c r="B13397" s="11" t="str">
        <f>VLOOKUP(Table35[[#This Row],[Comcode]],M:N,2,)</f>
        <v>Maize</v>
      </c>
      <c r="C13397" t="s">
        <v>7</v>
      </c>
      <c r="D13397" t="s">
        <v>28</v>
      </c>
      <c r="E13397" t="s">
        <v>528</v>
      </c>
      <c r="F13397" t="s">
        <v>517</v>
      </c>
      <c r="G13397" s="1">
        <v>42309</v>
      </c>
      <c r="H13397">
        <v>23194.5</v>
      </c>
      <c r="I13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97" s="3" t="str">
        <f>VLOOKUP(MONTH(Table35[[#This Row],[Date]]),P:Q,2,FALSE)</f>
        <v>Nov</v>
      </c>
      <c r="M13397"/>
    </row>
    <row r="13398" spans="1:13" x14ac:dyDescent="0.25">
      <c r="A13398" s="4" t="s">
        <v>157</v>
      </c>
      <c r="B13398" s="11" t="str">
        <f>VLOOKUP(Table35[[#This Row],[Comcode]],M:N,2,)</f>
        <v>Maize</v>
      </c>
      <c r="C13398" t="s">
        <v>7</v>
      </c>
      <c r="D13398" t="s">
        <v>28</v>
      </c>
      <c r="E13398" t="s">
        <v>528</v>
      </c>
      <c r="F13398" t="s">
        <v>517</v>
      </c>
      <c r="G13398" s="1">
        <v>42339</v>
      </c>
      <c r="H13398">
        <v>11088.27</v>
      </c>
      <c r="I13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98" s="3" t="str">
        <f>VLOOKUP(MONTH(Table35[[#This Row],[Date]]),P:Q,2,FALSE)</f>
        <v>Dec</v>
      </c>
      <c r="M13398"/>
    </row>
    <row r="13399" spans="1:13" x14ac:dyDescent="0.25">
      <c r="A13399" s="4" t="s">
        <v>157</v>
      </c>
      <c r="B13399" s="11" t="str">
        <f>VLOOKUP(Table35[[#This Row],[Comcode]],M:N,2,)</f>
        <v>Maize</v>
      </c>
      <c r="C13399" t="s">
        <v>7</v>
      </c>
      <c r="D13399" t="s">
        <v>28</v>
      </c>
      <c r="E13399" t="s">
        <v>528</v>
      </c>
      <c r="F13399" t="s">
        <v>517</v>
      </c>
      <c r="G13399" s="1">
        <v>41640</v>
      </c>
      <c r="H13399">
        <v>28237.93</v>
      </c>
      <c r="I13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399" s="3" t="str">
        <f>VLOOKUP(MONTH(Table35[[#This Row],[Date]]),P:Q,2,FALSE)</f>
        <v>Jan</v>
      </c>
      <c r="M13399"/>
    </row>
    <row r="13400" spans="1:13" x14ac:dyDescent="0.25">
      <c r="A13400" s="4" t="s">
        <v>157</v>
      </c>
      <c r="B13400" s="11" t="str">
        <f>VLOOKUP(Table35[[#This Row],[Comcode]],M:N,2,)</f>
        <v>Maize</v>
      </c>
      <c r="C13400" t="s">
        <v>7</v>
      </c>
      <c r="D13400" t="s">
        <v>28</v>
      </c>
      <c r="E13400" t="s">
        <v>528</v>
      </c>
      <c r="F13400" t="s">
        <v>517</v>
      </c>
      <c r="G13400" s="1">
        <v>41671</v>
      </c>
      <c r="H13400">
        <v>5960.51</v>
      </c>
      <c r="I13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00" s="3" t="str">
        <f>VLOOKUP(MONTH(Table35[[#This Row],[Date]]),P:Q,2,FALSE)</f>
        <v>Feb</v>
      </c>
      <c r="M13400"/>
    </row>
    <row r="13401" spans="1:13" x14ac:dyDescent="0.25">
      <c r="A13401" s="4" t="s">
        <v>157</v>
      </c>
      <c r="B13401" s="11" t="str">
        <f>VLOOKUP(Table35[[#This Row],[Comcode]],M:N,2,)</f>
        <v>Maize</v>
      </c>
      <c r="C13401" t="s">
        <v>7</v>
      </c>
      <c r="D13401" t="s">
        <v>28</v>
      </c>
      <c r="E13401" t="s">
        <v>528</v>
      </c>
      <c r="F13401" t="s">
        <v>517</v>
      </c>
      <c r="G13401" s="1">
        <v>41699</v>
      </c>
      <c r="H13401">
        <v>16774.12</v>
      </c>
      <c r="I134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01" s="3" t="str">
        <f>VLOOKUP(MONTH(Table35[[#This Row],[Date]]),P:Q,2,FALSE)</f>
        <v>Mar</v>
      </c>
      <c r="M13401"/>
    </row>
    <row r="13402" spans="1:13" x14ac:dyDescent="0.25">
      <c r="A13402" s="4" t="s">
        <v>157</v>
      </c>
      <c r="B13402" s="11" t="str">
        <f>VLOOKUP(Table35[[#This Row],[Comcode]],M:N,2,)</f>
        <v>Maize</v>
      </c>
      <c r="C13402" t="s">
        <v>7</v>
      </c>
      <c r="D13402" t="s">
        <v>28</v>
      </c>
      <c r="E13402" t="s">
        <v>528</v>
      </c>
      <c r="F13402" t="s">
        <v>517</v>
      </c>
      <c r="G13402" s="1">
        <v>41730</v>
      </c>
      <c r="H13402">
        <v>9016.02</v>
      </c>
      <c r="I13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02" s="3" t="str">
        <f>VLOOKUP(MONTH(Table35[[#This Row],[Date]]),P:Q,2,FALSE)</f>
        <v>Apr</v>
      </c>
      <c r="M13402"/>
    </row>
    <row r="13403" spans="1:13" x14ac:dyDescent="0.25">
      <c r="A13403" s="4" t="s">
        <v>157</v>
      </c>
      <c r="B13403" s="11" t="str">
        <f>VLOOKUP(Table35[[#This Row],[Comcode]],M:N,2,)</f>
        <v>Maize</v>
      </c>
      <c r="C13403" t="s">
        <v>7</v>
      </c>
      <c r="D13403" t="s">
        <v>28</v>
      </c>
      <c r="E13403" t="s">
        <v>528</v>
      </c>
      <c r="F13403" t="s">
        <v>517</v>
      </c>
      <c r="G13403" s="1">
        <v>41760</v>
      </c>
      <c r="H13403">
        <v>4965.47</v>
      </c>
      <c r="I13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03" s="3" t="str">
        <f>VLOOKUP(MONTH(Table35[[#This Row],[Date]]),P:Q,2,FALSE)</f>
        <v>May</v>
      </c>
      <c r="M13403"/>
    </row>
    <row r="13404" spans="1:13" x14ac:dyDescent="0.25">
      <c r="A13404" s="4" t="s">
        <v>157</v>
      </c>
      <c r="B13404" s="11" t="str">
        <f>VLOOKUP(Table35[[#This Row],[Comcode]],M:N,2,)</f>
        <v>Maize</v>
      </c>
      <c r="C13404" t="s">
        <v>7</v>
      </c>
      <c r="D13404" t="s">
        <v>28</v>
      </c>
      <c r="E13404" t="s">
        <v>528</v>
      </c>
      <c r="F13404" t="s">
        <v>517</v>
      </c>
      <c r="G13404" s="1">
        <v>41791</v>
      </c>
      <c r="H13404">
        <v>3320.83</v>
      </c>
      <c r="I13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04" s="3" t="str">
        <f>VLOOKUP(MONTH(Table35[[#This Row],[Date]]),P:Q,2,FALSE)</f>
        <v>Jun</v>
      </c>
      <c r="M13404"/>
    </row>
    <row r="13405" spans="1:13" x14ac:dyDescent="0.25">
      <c r="A13405" s="4" t="s">
        <v>157</v>
      </c>
      <c r="B13405" s="11" t="str">
        <f>VLOOKUP(Table35[[#This Row],[Comcode]],M:N,2,)</f>
        <v>Maize</v>
      </c>
      <c r="C13405" t="s">
        <v>7</v>
      </c>
      <c r="D13405" t="s">
        <v>28</v>
      </c>
      <c r="E13405" t="s">
        <v>528</v>
      </c>
      <c r="F13405" t="s">
        <v>517</v>
      </c>
      <c r="G13405" s="1">
        <v>41821</v>
      </c>
      <c r="H13405">
        <v>17304.41</v>
      </c>
      <c r="I134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05" s="3" t="str">
        <f>VLOOKUP(MONTH(Table35[[#This Row],[Date]]),P:Q,2,FALSE)</f>
        <v>Jul</v>
      </c>
      <c r="M13405"/>
    </row>
    <row r="13406" spans="1:13" x14ac:dyDescent="0.25">
      <c r="A13406" s="4" t="s">
        <v>157</v>
      </c>
      <c r="B13406" s="11" t="str">
        <f>VLOOKUP(Table35[[#This Row],[Comcode]],M:N,2,)</f>
        <v>Maize</v>
      </c>
      <c r="C13406" t="s">
        <v>7</v>
      </c>
      <c r="D13406" t="s">
        <v>28</v>
      </c>
      <c r="E13406" t="s">
        <v>528</v>
      </c>
      <c r="F13406" t="s">
        <v>517</v>
      </c>
      <c r="G13406" s="1">
        <v>41852</v>
      </c>
      <c r="H13406">
        <v>2710.59</v>
      </c>
      <c r="I13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06" s="3" t="str">
        <f>VLOOKUP(MONTH(Table35[[#This Row],[Date]]),P:Q,2,FALSE)</f>
        <v>Aug</v>
      </c>
      <c r="M13406"/>
    </row>
    <row r="13407" spans="1:13" x14ac:dyDescent="0.25">
      <c r="A13407" s="4" t="s">
        <v>157</v>
      </c>
      <c r="B13407" s="11" t="str">
        <f>VLOOKUP(Table35[[#This Row],[Comcode]],M:N,2,)</f>
        <v>Maize</v>
      </c>
      <c r="C13407" t="s">
        <v>7</v>
      </c>
      <c r="D13407" t="s">
        <v>28</v>
      </c>
      <c r="E13407" t="s">
        <v>528</v>
      </c>
      <c r="F13407" t="s">
        <v>517</v>
      </c>
      <c r="G13407" s="1">
        <v>41883</v>
      </c>
      <c r="H13407">
        <v>4165.54</v>
      </c>
      <c r="I13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07" s="3" t="str">
        <f>VLOOKUP(MONTH(Table35[[#This Row],[Date]]),P:Q,2,FALSE)</f>
        <v>Sep</v>
      </c>
      <c r="M13407"/>
    </row>
    <row r="13408" spans="1:13" x14ac:dyDescent="0.25">
      <c r="A13408" s="4" t="s">
        <v>157</v>
      </c>
      <c r="B13408" s="11" t="str">
        <f>VLOOKUP(Table35[[#This Row],[Comcode]],M:N,2,)</f>
        <v>Maize</v>
      </c>
      <c r="C13408" t="s">
        <v>7</v>
      </c>
      <c r="D13408" t="s">
        <v>28</v>
      </c>
      <c r="E13408" t="s">
        <v>528</v>
      </c>
      <c r="F13408" t="s">
        <v>517</v>
      </c>
      <c r="G13408" s="1">
        <v>41913</v>
      </c>
      <c r="H13408">
        <v>3554.16</v>
      </c>
      <c r="I13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08" s="3" t="str">
        <f>VLOOKUP(MONTH(Table35[[#This Row],[Date]]),P:Q,2,FALSE)</f>
        <v>Oct</v>
      </c>
      <c r="M13408"/>
    </row>
    <row r="13409" spans="1:13" x14ac:dyDescent="0.25">
      <c r="A13409" s="4" t="s">
        <v>157</v>
      </c>
      <c r="B13409" s="11" t="str">
        <f>VLOOKUP(Table35[[#This Row],[Comcode]],M:N,2,)</f>
        <v>Maize</v>
      </c>
      <c r="C13409" t="s">
        <v>7</v>
      </c>
      <c r="D13409" t="s">
        <v>28</v>
      </c>
      <c r="E13409" t="s">
        <v>528</v>
      </c>
      <c r="F13409" t="s">
        <v>517</v>
      </c>
      <c r="G13409" s="1">
        <v>41944</v>
      </c>
      <c r="H13409">
        <v>6330.54</v>
      </c>
      <c r="I134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09" s="3" t="str">
        <f>VLOOKUP(MONTH(Table35[[#This Row],[Date]]),P:Q,2,FALSE)</f>
        <v>Nov</v>
      </c>
      <c r="M13409"/>
    </row>
    <row r="13410" spans="1:13" x14ac:dyDescent="0.25">
      <c r="A13410" s="4" t="s">
        <v>157</v>
      </c>
      <c r="B13410" s="11" t="str">
        <f>VLOOKUP(Table35[[#This Row],[Comcode]],M:N,2,)</f>
        <v>Maize</v>
      </c>
      <c r="C13410" t="s">
        <v>7</v>
      </c>
      <c r="D13410" t="s">
        <v>28</v>
      </c>
      <c r="E13410" t="s">
        <v>528</v>
      </c>
      <c r="F13410" t="s">
        <v>517</v>
      </c>
      <c r="G13410" s="1">
        <v>41974</v>
      </c>
      <c r="H13410">
        <v>6052.84</v>
      </c>
      <c r="I13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10" s="3" t="str">
        <f>VLOOKUP(MONTH(Table35[[#This Row],[Date]]),P:Q,2,FALSE)</f>
        <v>Dec</v>
      </c>
      <c r="M13410"/>
    </row>
    <row r="13411" spans="1:13" x14ac:dyDescent="0.25">
      <c r="A13411" s="4" t="s">
        <v>157</v>
      </c>
      <c r="B13411" s="11" t="str">
        <f>VLOOKUP(Table35[[#This Row],[Comcode]],M:N,2,)</f>
        <v>Maize</v>
      </c>
      <c r="C13411" t="s">
        <v>7</v>
      </c>
      <c r="D13411" t="s">
        <v>28</v>
      </c>
      <c r="E13411" t="s">
        <v>528</v>
      </c>
      <c r="F13411" t="s">
        <v>517</v>
      </c>
      <c r="G13411" s="1">
        <v>41275</v>
      </c>
      <c r="H13411">
        <v>6463.07</v>
      </c>
      <c r="I13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11" s="3" t="str">
        <f>VLOOKUP(MONTH(Table35[[#This Row],[Date]]),P:Q,2,FALSE)</f>
        <v>Jan</v>
      </c>
      <c r="M13411"/>
    </row>
    <row r="13412" spans="1:13" x14ac:dyDescent="0.25">
      <c r="A13412" s="4" t="s">
        <v>157</v>
      </c>
      <c r="B13412" s="11" t="str">
        <f>VLOOKUP(Table35[[#This Row],[Comcode]],M:N,2,)</f>
        <v>Maize</v>
      </c>
      <c r="C13412" t="s">
        <v>7</v>
      </c>
      <c r="D13412" t="s">
        <v>28</v>
      </c>
      <c r="E13412" t="s">
        <v>528</v>
      </c>
      <c r="F13412" t="s">
        <v>517</v>
      </c>
      <c r="G13412" s="1">
        <v>41306</v>
      </c>
      <c r="H13412">
        <v>6045.13</v>
      </c>
      <c r="I13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12" s="3" t="str">
        <f>VLOOKUP(MONTH(Table35[[#This Row],[Date]]),P:Q,2,FALSE)</f>
        <v>Feb</v>
      </c>
      <c r="M13412"/>
    </row>
    <row r="13413" spans="1:13" x14ac:dyDescent="0.25">
      <c r="A13413" s="4" t="s">
        <v>157</v>
      </c>
      <c r="B13413" s="11" t="str">
        <f>VLOOKUP(Table35[[#This Row],[Comcode]],M:N,2,)</f>
        <v>Maize</v>
      </c>
      <c r="C13413" t="s">
        <v>7</v>
      </c>
      <c r="D13413" t="s">
        <v>28</v>
      </c>
      <c r="E13413" t="s">
        <v>528</v>
      </c>
      <c r="F13413" t="s">
        <v>517</v>
      </c>
      <c r="G13413" s="1">
        <v>41334</v>
      </c>
      <c r="H13413">
        <v>16183.26</v>
      </c>
      <c r="I13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13" s="3" t="str">
        <f>VLOOKUP(MONTH(Table35[[#This Row],[Date]]),P:Q,2,FALSE)</f>
        <v>Mar</v>
      </c>
      <c r="M13413"/>
    </row>
    <row r="13414" spans="1:13" x14ac:dyDescent="0.25">
      <c r="A13414" s="4" t="s">
        <v>157</v>
      </c>
      <c r="B13414" s="11" t="str">
        <f>VLOOKUP(Table35[[#This Row],[Comcode]],M:N,2,)</f>
        <v>Maize</v>
      </c>
      <c r="C13414" t="s">
        <v>7</v>
      </c>
      <c r="D13414" t="s">
        <v>28</v>
      </c>
      <c r="E13414" t="s">
        <v>528</v>
      </c>
      <c r="F13414" t="s">
        <v>517</v>
      </c>
      <c r="G13414" s="1">
        <v>41365</v>
      </c>
      <c r="H13414">
        <v>18594.41</v>
      </c>
      <c r="I13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14" s="3" t="str">
        <f>VLOOKUP(MONTH(Table35[[#This Row],[Date]]),P:Q,2,FALSE)</f>
        <v>Apr</v>
      </c>
      <c r="M13414"/>
    </row>
    <row r="13415" spans="1:13" x14ac:dyDescent="0.25">
      <c r="A13415" s="4" t="s">
        <v>157</v>
      </c>
      <c r="B13415" s="11" t="str">
        <f>VLOOKUP(Table35[[#This Row],[Comcode]],M:N,2,)</f>
        <v>Maize</v>
      </c>
      <c r="C13415" t="s">
        <v>7</v>
      </c>
      <c r="D13415" t="s">
        <v>28</v>
      </c>
      <c r="E13415" t="s">
        <v>528</v>
      </c>
      <c r="F13415" t="s">
        <v>517</v>
      </c>
      <c r="G13415" s="1">
        <v>41395</v>
      </c>
      <c r="H13415">
        <v>5173.3500000000004</v>
      </c>
      <c r="I13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15" s="3" t="str">
        <f>VLOOKUP(MONTH(Table35[[#This Row],[Date]]),P:Q,2,FALSE)</f>
        <v>May</v>
      </c>
      <c r="M13415"/>
    </row>
    <row r="13416" spans="1:13" x14ac:dyDescent="0.25">
      <c r="A13416" s="4" t="s">
        <v>157</v>
      </c>
      <c r="B13416" s="11" t="str">
        <f>VLOOKUP(Table35[[#This Row],[Comcode]],M:N,2,)</f>
        <v>Maize</v>
      </c>
      <c r="C13416" t="s">
        <v>7</v>
      </c>
      <c r="D13416" t="s">
        <v>28</v>
      </c>
      <c r="E13416" t="s">
        <v>528</v>
      </c>
      <c r="F13416" t="s">
        <v>517</v>
      </c>
      <c r="G13416" s="1">
        <v>41426</v>
      </c>
      <c r="H13416">
        <v>4790.08</v>
      </c>
      <c r="I13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16" s="3" t="str">
        <f>VLOOKUP(MONTH(Table35[[#This Row],[Date]]),P:Q,2,FALSE)</f>
        <v>Jun</v>
      </c>
      <c r="M13416"/>
    </row>
    <row r="13417" spans="1:13" x14ac:dyDescent="0.25">
      <c r="A13417" s="4" t="s">
        <v>157</v>
      </c>
      <c r="B13417" s="11" t="str">
        <f>VLOOKUP(Table35[[#This Row],[Comcode]],M:N,2,)</f>
        <v>Maize</v>
      </c>
      <c r="C13417" t="s">
        <v>7</v>
      </c>
      <c r="D13417" t="s">
        <v>28</v>
      </c>
      <c r="E13417" t="s">
        <v>528</v>
      </c>
      <c r="F13417" t="s">
        <v>517</v>
      </c>
      <c r="G13417" s="1">
        <v>41456</v>
      </c>
      <c r="H13417">
        <v>5285.48</v>
      </c>
      <c r="I13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17" s="3" t="str">
        <f>VLOOKUP(MONTH(Table35[[#This Row],[Date]]),P:Q,2,FALSE)</f>
        <v>Jul</v>
      </c>
      <c r="M13417"/>
    </row>
    <row r="13418" spans="1:13" x14ac:dyDescent="0.25">
      <c r="A13418" s="4" t="s">
        <v>157</v>
      </c>
      <c r="B13418" s="11" t="str">
        <f>VLOOKUP(Table35[[#This Row],[Comcode]],M:N,2,)</f>
        <v>Maize</v>
      </c>
      <c r="C13418" t="s">
        <v>7</v>
      </c>
      <c r="D13418" t="s">
        <v>28</v>
      </c>
      <c r="E13418" t="s">
        <v>528</v>
      </c>
      <c r="F13418" t="s">
        <v>517</v>
      </c>
      <c r="G13418" s="1">
        <v>41487</v>
      </c>
      <c r="H13418">
        <v>18294.59</v>
      </c>
      <c r="I134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18" s="3" t="str">
        <f>VLOOKUP(MONTH(Table35[[#This Row],[Date]]),P:Q,2,FALSE)</f>
        <v>Aug</v>
      </c>
      <c r="M13418"/>
    </row>
    <row r="13419" spans="1:13" x14ac:dyDescent="0.25">
      <c r="A13419" s="4" t="s">
        <v>157</v>
      </c>
      <c r="B13419" s="11" t="str">
        <f>VLOOKUP(Table35[[#This Row],[Comcode]],M:N,2,)</f>
        <v>Maize</v>
      </c>
      <c r="C13419" t="s">
        <v>7</v>
      </c>
      <c r="D13419" t="s">
        <v>28</v>
      </c>
      <c r="E13419" t="s">
        <v>528</v>
      </c>
      <c r="F13419" t="s">
        <v>517</v>
      </c>
      <c r="G13419" s="1">
        <v>41518</v>
      </c>
      <c r="H13419">
        <v>4929.12</v>
      </c>
      <c r="I13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19" s="3" t="str">
        <f>VLOOKUP(MONTH(Table35[[#This Row],[Date]]),P:Q,2,FALSE)</f>
        <v>Sep</v>
      </c>
      <c r="M13419"/>
    </row>
    <row r="13420" spans="1:13" x14ac:dyDescent="0.25">
      <c r="A13420" s="4" t="s">
        <v>157</v>
      </c>
      <c r="B13420" s="11" t="str">
        <f>VLOOKUP(Table35[[#This Row],[Comcode]],M:N,2,)</f>
        <v>Maize</v>
      </c>
      <c r="C13420" t="s">
        <v>7</v>
      </c>
      <c r="D13420" t="s">
        <v>28</v>
      </c>
      <c r="E13420" t="s">
        <v>528</v>
      </c>
      <c r="F13420" t="s">
        <v>517</v>
      </c>
      <c r="G13420" s="1">
        <v>41548</v>
      </c>
      <c r="H13420">
        <v>13435.02</v>
      </c>
      <c r="I134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20" s="3" t="str">
        <f>VLOOKUP(MONTH(Table35[[#This Row],[Date]]),P:Q,2,FALSE)</f>
        <v>Oct</v>
      </c>
      <c r="M13420"/>
    </row>
    <row r="13421" spans="1:13" x14ac:dyDescent="0.25">
      <c r="A13421" s="4" t="s">
        <v>157</v>
      </c>
      <c r="B13421" s="11" t="str">
        <f>VLOOKUP(Table35[[#This Row],[Comcode]],M:N,2,)</f>
        <v>Maize</v>
      </c>
      <c r="C13421" t="s">
        <v>7</v>
      </c>
      <c r="D13421" t="s">
        <v>28</v>
      </c>
      <c r="E13421" t="s">
        <v>528</v>
      </c>
      <c r="F13421" t="s">
        <v>517</v>
      </c>
      <c r="G13421" s="1">
        <v>41579</v>
      </c>
      <c r="H13421">
        <v>9088.5</v>
      </c>
      <c r="I134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21" s="3" t="str">
        <f>VLOOKUP(MONTH(Table35[[#This Row],[Date]]),P:Q,2,FALSE)</f>
        <v>Nov</v>
      </c>
      <c r="M13421"/>
    </row>
    <row r="13422" spans="1:13" x14ac:dyDescent="0.25">
      <c r="A13422" s="4" t="s">
        <v>157</v>
      </c>
      <c r="B13422" s="11" t="str">
        <f>VLOOKUP(Table35[[#This Row],[Comcode]],M:N,2,)</f>
        <v>Maize</v>
      </c>
      <c r="C13422" t="s">
        <v>7</v>
      </c>
      <c r="D13422" t="s">
        <v>28</v>
      </c>
      <c r="E13422" t="s">
        <v>528</v>
      </c>
      <c r="F13422" t="s">
        <v>517</v>
      </c>
      <c r="G13422" s="1">
        <v>41609</v>
      </c>
      <c r="H13422">
        <v>7631.29</v>
      </c>
      <c r="I134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22" s="3" t="str">
        <f>VLOOKUP(MONTH(Table35[[#This Row],[Date]]),P:Q,2,FALSE)</f>
        <v>Dec</v>
      </c>
      <c r="M13422"/>
    </row>
    <row r="13423" spans="1:13" x14ac:dyDescent="0.25">
      <c r="A13423" s="4" t="s">
        <v>157</v>
      </c>
      <c r="B13423" s="11" t="str">
        <f>VLOOKUP(Table35[[#This Row],[Comcode]],M:N,2,)</f>
        <v>Maize</v>
      </c>
      <c r="C13423" t="s">
        <v>7</v>
      </c>
      <c r="D13423" t="s">
        <v>28</v>
      </c>
      <c r="E13423" t="s">
        <v>528</v>
      </c>
      <c r="F13423" t="s">
        <v>517</v>
      </c>
      <c r="G13423" s="1">
        <v>40909</v>
      </c>
      <c r="H13423">
        <v>5282.43</v>
      </c>
      <c r="I134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23" s="3" t="str">
        <f>VLOOKUP(MONTH(Table35[[#This Row],[Date]]),P:Q,2,FALSE)</f>
        <v>Jan</v>
      </c>
      <c r="M13423"/>
    </row>
    <row r="13424" spans="1:13" x14ac:dyDescent="0.25">
      <c r="A13424" s="4" t="s">
        <v>157</v>
      </c>
      <c r="B13424" s="11" t="str">
        <f>VLOOKUP(Table35[[#This Row],[Comcode]],M:N,2,)</f>
        <v>Maize</v>
      </c>
      <c r="C13424" t="s">
        <v>7</v>
      </c>
      <c r="D13424" t="s">
        <v>28</v>
      </c>
      <c r="E13424" t="s">
        <v>528</v>
      </c>
      <c r="F13424" t="s">
        <v>517</v>
      </c>
      <c r="G13424" s="1">
        <v>40940</v>
      </c>
      <c r="H13424">
        <v>5618.52</v>
      </c>
      <c r="I134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24" s="3" t="str">
        <f>VLOOKUP(MONTH(Table35[[#This Row],[Date]]),P:Q,2,FALSE)</f>
        <v>Feb</v>
      </c>
      <c r="M13424"/>
    </row>
    <row r="13425" spans="1:13" x14ac:dyDescent="0.25">
      <c r="A13425" s="4" t="s">
        <v>157</v>
      </c>
      <c r="B13425" s="11" t="str">
        <f>VLOOKUP(Table35[[#This Row],[Comcode]],M:N,2,)</f>
        <v>Maize</v>
      </c>
      <c r="C13425" t="s">
        <v>7</v>
      </c>
      <c r="D13425" t="s">
        <v>28</v>
      </c>
      <c r="E13425" t="s">
        <v>528</v>
      </c>
      <c r="F13425" t="s">
        <v>517</v>
      </c>
      <c r="G13425" s="1">
        <v>40969</v>
      </c>
      <c r="H13425">
        <v>6176.19</v>
      </c>
      <c r="I134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25" s="3" t="str">
        <f>VLOOKUP(MONTH(Table35[[#This Row],[Date]]),P:Q,2,FALSE)</f>
        <v>Mar</v>
      </c>
      <c r="M13425"/>
    </row>
    <row r="13426" spans="1:13" x14ac:dyDescent="0.25">
      <c r="A13426" s="4" t="s">
        <v>157</v>
      </c>
      <c r="B13426" s="11" t="str">
        <f>VLOOKUP(Table35[[#This Row],[Comcode]],M:N,2,)</f>
        <v>Maize</v>
      </c>
      <c r="C13426" t="s">
        <v>7</v>
      </c>
      <c r="D13426" t="s">
        <v>28</v>
      </c>
      <c r="E13426" t="s">
        <v>528</v>
      </c>
      <c r="F13426" t="s">
        <v>517</v>
      </c>
      <c r="G13426" s="1">
        <v>41000</v>
      </c>
      <c r="H13426">
        <v>3493.36</v>
      </c>
      <c r="I134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26" s="3" t="str">
        <f>VLOOKUP(MONTH(Table35[[#This Row],[Date]]),P:Q,2,FALSE)</f>
        <v>Apr</v>
      </c>
      <c r="M13426"/>
    </row>
    <row r="13427" spans="1:13" x14ac:dyDescent="0.25">
      <c r="A13427" s="4" t="s">
        <v>157</v>
      </c>
      <c r="B13427" s="11" t="str">
        <f>VLOOKUP(Table35[[#This Row],[Comcode]],M:N,2,)</f>
        <v>Maize</v>
      </c>
      <c r="C13427" t="s">
        <v>7</v>
      </c>
      <c r="D13427" t="s">
        <v>28</v>
      </c>
      <c r="E13427" t="s">
        <v>528</v>
      </c>
      <c r="F13427" t="s">
        <v>517</v>
      </c>
      <c r="G13427" s="1">
        <v>41030</v>
      </c>
      <c r="H13427">
        <v>4274.99</v>
      </c>
      <c r="I134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27" s="3" t="str">
        <f>VLOOKUP(MONTH(Table35[[#This Row],[Date]]),P:Q,2,FALSE)</f>
        <v>May</v>
      </c>
      <c r="M13427"/>
    </row>
    <row r="13428" spans="1:13" x14ac:dyDescent="0.25">
      <c r="A13428" s="4" t="s">
        <v>157</v>
      </c>
      <c r="B13428" s="11" t="str">
        <f>VLOOKUP(Table35[[#This Row],[Comcode]],M:N,2,)</f>
        <v>Maize</v>
      </c>
      <c r="C13428" t="s">
        <v>7</v>
      </c>
      <c r="D13428" t="s">
        <v>28</v>
      </c>
      <c r="E13428" t="s">
        <v>528</v>
      </c>
      <c r="F13428" t="s">
        <v>517</v>
      </c>
      <c r="G13428" s="1">
        <v>41061</v>
      </c>
      <c r="H13428">
        <v>2318.64</v>
      </c>
      <c r="I134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28" s="3" t="str">
        <f>VLOOKUP(MONTH(Table35[[#This Row],[Date]]),P:Q,2,FALSE)</f>
        <v>Jun</v>
      </c>
      <c r="M13428"/>
    </row>
    <row r="13429" spans="1:13" x14ac:dyDescent="0.25">
      <c r="A13429" s="4" t="s">
        <v>157</v>
      </c>
      <c r="B13429" s="11" t="str">
        <f>VLOOKUP(Table35[[#This Row],[Comcode]],M:N,2,)</f>
        <v>Maize</v>
      </c>
      <c r="C13429" t="s">
        <v>7</v>
      </c>
      <c r="D13429" t="s">
        <v>28</v>
      </c>
      <c r="E13429" t="s">
        <v>528</v>
      </c>
      <c r="F13429" t="s">
        <v>517</v>
      </c>
      <c r="G13429" s="1">
        <v>41091</v>
      </c>
      <c r="H13429">
        <v>4212.13</v>
      </c>
      <c r="I13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29" s="3" t="str">
        <f>VLOOKUP(MONTH(Table35[[#This Row],[Date]]),P:Q,2,FALSE)</f>
        <v>Jul</v>
      </c>
      <c r="M13429"/>
    </row>
    <row r="13430" spans="1:13" x14ac:dyDescent="0.25">
      <c r="A13430" s="4" t="s">
        <v>157</v>
      </c>
      <c r="B13430" s="11" t="str">
        <f>VLOOKUP(Table35[[#This Row],[Comcode]],M:N,2,)</f>
        <v>Maize</v>
      </c>
      <c r="C13430" t="s">
        <v>7</v>
      </c>
      <c r="D13430" t="s">
        <v>28</v>
      </c>
      <c r="E13430" t="s">
        <v>528</v>
      </c>
      <c r="F13430" t="s">
        <v>517</v>
      </c>
      <c r="G13430" s="1">
        <v>41122</v>
      </c>
      <c r="H13430">
        <v>5180.37</v>
      </c>
      <c r="I134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30" s="3" t="str">
        <f>VLOOKUP(MONTH(Table35[[#This Row],[Date]]),P:Q,2,FALSE)</f>
        <v>Aug</v>
      </c>
      <c r="M13430"/>
    </row>
    <row r="13431" spans="1:13" x14ac:dyDescent="0.25">
      <c r="A13431" s="4" t="s">
        <v>157</v>
      </c>
      <c r="B13431" s="11" t="str">
        <f>VLOOKUP(Table35[[#This Row],[Comcode]],M:N,2,)</f>
        <v>Maize</v>
      </c>
      <c r="C13431" t="s">
        <v>7</v>
      </c>
      <c r="D13431" t="s">
        <v>28</v>
      </c>
      <c r="E13431" t="s">
        <v>528</v>
      </c>
      <c r="F13431" t="s">
        <v>517</v>
      </c>
      <c r="G13431" s="1">
        <v>41153</v>
      </c>
      <c r="H13431">
        <v>5061.99</v>
      </c>
      <c r="I134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31" s="3" t="str">
        <f>VLOOKUP(MONTH(Table35[[#This Row],[Date]]),P:Q,2,FALSE)</f>
        <v>Sep</v>
      </c>
      <c r="M13431"/>
    </row>
    <row r="13432" spans="1:13" x14ac:dyDescent="0.25">
      <c r="A13432" s="4" t="s">
        <v>157</v>
      </c>
      <c r="B13432" s="11" t="str">
        <f>VLOOKUP(Table35[[#This Row],[Comcode]],M:N,2,)</f>
        <v>Maize</v>
      </c>
      <c r="C13432" t="s">
        <v>7</v>
      </c>
      <c r="D13432" t="s">
        <v>28</v>
      </c>
      <c r="E13432" t="s">
        <v>528</v>
      </c>
      <c r="F13432" t="s">
        <v>517</v>
      </c>
      <c r="G13432" s="1">
        <v>41183</v>
      </c>
      <c r="H13432">
        <v>8499.09</v>
      </c>
      <c r="I134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32" s="3" t="str">
        <f>VLOOKUP(MONTH(Table35[[#This Row],[Date]]),P:Q,2,FALSE)</f>
        <v>Oct</v>
      </c>
      <c r="M13432"/>
    </row>
    <row r="13433" spans="1:13" x14ac:dyDescent="0.25">
      <c r="A13433" s="4" t="s">
        <v>157</v>
      </c>
      <c r="B13433" s="11" t="str">
        <f>VLOOKUP(Table35[[#This Row],[Comcode]],M:N,2,)</f>
        <v>Maize</v>
      </c>
      <c r="C13433" t="s">
        <v>7</v>
      </c>
      <c r="D13433" t="s">
        <v>28</v>
      </c>
      <c r="E13433" t="s">
        <v>528</v>
      </c>
      <c r="F13433" t="s">
        <v>517</v>
      </c>
      <c r="G13433" s="1">
        <v>41214</v>
      </c>
      <c r="H13433">
        <v>5999.8</v>
      </c>
      <c r="I134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33" s="3" t="str">
        <f>VLOOKUP(MONTH(Table35[[#This Row],[Date]]),P:Q,2,FALSE)</f>
        <v>Nov</v>
      </c>
      <c r="M13433"/>
    </row>
    <row r="13434" spans="1:13" x14ac:dyDescent="0.25">
      <c r="A13434" s="4" t="s">
        <v>157</v>
      </c>
      <c r="B13434" s="11" t="str">
        <f>VLOOKUP(Table35[[#This Row],[Comcode]],M:N,2,)</f>
        <v>Maize</v>
      </c>
      <c r="C13434" t="s">
        <v>7</v>
      </c>
      <c r="D13434" t="s">
        <v>28</v>
      </c>
      <c r="E13434" t="s">
        <v>528</v>
      </c>
      <c r="F13434" t="s">
        <v>517</v>
      </c>
      <c r="G13434" s="1">
        <v>41244</v>
      </c>
      <c r="H13434">
        <v>23058.799999999999</v>
      </c>
      <c r="I134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34" s="3" t="str">
        <f>VLOOKUP(MONTH(Table35[[#This Row],[Date]]),P:Q,2,FALSE)</f>
        <v>Dec</v>
      </c>
      <c r="M13434"/>
    </row>
    <row r="13435" spans="1:13" x14ac:dyDescent="0.25">
      <c r="A13435" s="4" t="s">
        <v>157</v>
      </c>
      <c r="B13435" s="11" t="str">
        <f>VLOOKUP(Table35[[#This Row],[Comcode]],M:N,2,)</f>
        <v>Maize</v>
      </c>
      <c r="C13435" t="s">
        <v>7</v>
      </c>
      <c r="D13435" t="s">
        <v>28</v>
      </c>
      <c r="E13435" t="s">
        <v>528</v>
      </c>
      <c r="F13435" t="s">
        <v>517</v>
      </c>
      <c r="G13435" s="1">
        <v>42736</v>
      </c>
      <c r="H13435">
        <v>4994.7299999999996</v>
      </c>
      <c r="I13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35" s="3" t="str">
        <f>VLOOKUP(MONTH(Table35[[#This Row],[Date]]),P:Q,2,FALSE)</f>
        <v>Jan</v>
      </c>
      <c r="M13435"/>
    </row>
    <row r="13436" spans="1:13" x14ac:dyDescent="0.25">
      <c r="A13436" s="4" t="s">
        <v>157</v>
      </c>
      <c r="B13436" s="11" t="str">
        <f>VLOOKUP(Table35[[#This Row],[Comcode]],M:N,2,)</f>
        <v>Maize</v>
      </c>
      <c r="C13436" t="s">
        <v>7</v>
      </c>
      <c r="D13436" t="s">
        <v>28</v>
      </c>
      <c r="E13436" t="s">
        <v>528</v>
      </c>
      <c r="F13436" t="s">
        <v>517</v>
      </c>
      <c r="G13436" s="1">
        <v>42767</v>
      </c>
      <c r="H13436">
        <v>19137.2</v>
      </c>
      <c r="I13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36" s="3" t="str">
        <f>VLOOKUP(MONTH(Table35[[#This Row],[Date]]),P:Q,2,FALSE)</f>
        <v>Feb</v>
      </c>
      <c r="M13436"/>
    </row>
    <row r="13437" spans="1:13" x14ac:dyDescent="0.25">
      <c r="A13437" s="4" t="s">
        <v>157</v>
      </c>
      <c r="B13437" s="11" t="str">
        <f>VLOOKUP(Table35[[#This Row],[Comcode]],M:N,2,)</f>
        <v>Maize</v>
      </c>
      <c r="C13437" t="s">
        <v>7</v>
      </c>
      <c r="D13437" t="s">
        <v>28</v>
      </c>
      <c r="E13437" t="s">
        <v>528</v>
      </c>
      <c r="F13437" t="s">
        <v>517</v>
      </c>
      <c r="G13437" s="1">
        <v>42795</v>
      </c>
      <c r="H13437">
        <v>4836.32</v>
      </c>
      <c r="I13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37" s="3" t="str">
        <f>VLOOKUP(MONTH(Table35[[#This Row],[Date]]),P:Q,2,FALSE)</f>
        <v>Mar</v>
      </c>
      <c r="M13437"/>
    </row>
    <row r="13438" spans="1:13" x14ac:dyDescent="0.25">
      <c r="A13438" s="4" t="s">
        <v>157</v>
      </c>
      <c r="B13438" s="11" t="str">
        <f>VLOOKUP(Table35[[#This Row],[Comcode]],M:N,2,)</f>
        <v>Maize</v>
      </c>
      <c r="C13438" t="s">
        <v>7</v>
      </c>
      <c r="D13438" t="s">
        <v>28</v>
      </c>
      <c r="E13438" t="s">
        <v>528</v>
      </c>
      <c r="F13438" t="s">
        <v>517</v>
      </c>
      <c r="G13438" s="1">
        <v>42826</v>
      </c>
      <c r="H13438">
        <v>19966.48</v>
      </c>
      <c r="I13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38" s="3" t="str">
        <f>VLOOKUP(MONTH(Table35[[#This Row],[Date]]),P:Q,2,FALSE)</f>
        <v>Apr</v>
      </c>
      <c r="M13438"/>
    </row>
    <row r="13439" spans="1:13" x14ac:dyDescent="0.25">
      <c r="A13439" s="4" t="s">
        <v>157</v>
      </c>
      <c r="B13439" s="11" t="str">
        <f>VLOOKUP(Table35[[#This Row],[Comcode]],M:N,2,)</f>
        <v>Maize</v>
      </c>
      <c r="C13439" t="s">
        <v>7</v>
      </c>
      <c r="D13439" t="s">
        <v>28</v>
      </c>
      <c r="E13439" t="s">
        <v>528</v>
      </c>
      <c r="F13439" t="s">
        <v>517</v>
      </c>
      <c r="G13439" s="1">
        <v>42856</v>
      </c>
      <c r="H13439">
        <v>2677.14</v>
      </c>
      <c r="I134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39" s="3" t="str">
        <f>VLOOKUP(MONTH(Table35[[#This Row],[Date]]),P:Q,2,FALSE)</f>
        <v>May</v>
      </c>
      <c r="M13439"/>
    </row>
    <row r="13440" spans="1:13" x14ac:dyDescent="0.25">
      <c r="A13440" s="4" t="s">
        <v>157</v>
      </c>
      <c r="B13440" s="11" t="str">
        <f>VLOOKUP(Table35[[#This Row],[Comcode]],M:N,2,)</f>
        <v>Maize</v>
      </c>
      <c r="C13440" t="s">
        <v>7</v>
      </c>
      <c r="D13440" t="s">
        <v>28</v>
      </c>
      <c r="E13440" t="s">
        <v>528</v>
      </c>
      <c r="F13440" t="s">
        <v>517</v>
      </c>
      <c r="G13440" s="1">
        <v>42887</v>
      </c>
      <c r="H13440">
        <v>3434.03</v>
      </c>
      <c r="I134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40" s="3" t="str">
        <f>VLOOKUP(MONTH(Table35[[#This Row],[Date]]),P:Q,2,FALSE)</f>
        <v>Jun</v>
      </c>
      <c r="M13440"/>
    </row>
    <row r="13441" spans="1:13" x14ac:dyDescent="0.25">
      <c r="A13441" s="4" t="s">
        <v>157</v>
      </c>
      <c r="B13441" s="11" t="str">
        <f>VLOOKUP(Table35[[#This Row],[Comcode]],M:N,2,)</f>
        <v>Maize</v>
      </c>
      <c r="C13441" t="s">
        <v>7</v>
      </c>
      <c r="D13441" t="s">
        <v>28</v>
      </c>
      <c r="E13441" t="s">
        <v>528</v>
      </c>
      <c r="F13441" t="s">
        <v>517</v>
      </c>
      <c r="G13441" s="1">
        <v>42917</v>
      </c>
      <c r="H13441">
        <v>4096.17</v>
      </c>
      <c r="I13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41" s="3" t="str">
        <f>VLOOKUP(MONTH(Table35[[#This Row],[Date]]),P:Q,2,FALSE)</f>
        <v>Jul</v>
      </c>
      <c r="M13441"/>
    </row>
    <row r="13442" spans="1:13" x14ac:dyDescent="0.25">
      <c r="A13442" s="4" t="s">
        <v>157</v>
      </c>
      <c r="B13442" s="11" t="str">
        <f>VLOOKUP(Table35[[#This Row],[Comcode]],M:N,2,)</f>
        <v>Maize</v>
      </c>
      <c r="C13442" t="s">
        <v>7</v>
      </c>
      <c r="D13442" t="s">
        <v>28</v>
      </c>
      <c r="E13442" t="s">
        <v>528</v>
      </c>
      <c r="F13442" t="s">
        <v>517</v>
      </c>
      <c r="G13442" s="1">
        <v>42948</v>
      </c>
      <c r="H13442">
        <v>4034.65</v>
      </c>
      <c r="I13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42" s="3" t="str">
        <f>VLOOKUP(MONTH(Table35[[#This Row],[Date]]),P:Q,2,FALSE)</f>
        <v>Aug</v>
      </c>
      <c r="M13442"/>
    </row>
    <row r="13443" spans="1:13" x14ac:dyDescent="0.25">
      <c r="A13443" s="4" t="s">
        <v>157</v>
      </c>
      <c r="B13443" s="11" t="str">
        <f>VLOOKUP(Table35[[#This Row],[Comcode]],M:N,2,)</f>
        <v>Maize</v>
      </c>
      <c r="C13443" t="s">
        <v>7</v>
      </c>
      <c r="D13443" t="s">
        <v>28</v>
      </c>
      <c r="E13443" t="s">
        <v>528</v>
      </c>
      <c r="F13443" t="s">
        <v>517</v>
      </c>
      <c r="G13443" s="1">
        <v>42979</v>
      </c>
      <c r="H13443">
        <v>22174.19</v>
      </c>
      <c r="I13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43" s="3" t="str">
        <f>VLOOKUP(MONTH(Table35[[#This Row],[Date]]),P:Q,2,FALSE)</f>
        <v>Sep</v>
      </c>
      <c r="M13443"/>
    </row>
    <row r="13444" spans="1:13" x14ac:dyDescent="0.25">
      <c r="A13444" s="4" t="s">
        <v>157</v>
      </c>
      <c r="B13444" s="11" t="str">
        <f>VLOOKUP(Table35[[#This Row],[Comcode]],M:N,2,)</f>
        <v>Maize</v>
      </c>
      <c r="C13444" t="s">
        <v>7</v>
      </c>
      <c r="D13444" t="s">
        <v>28</v>
      </c>
      <c r="E13444" t="s">
        <v>528</v>
      </c>
      <c r="F13444" t="s">
        <v>517</v>
      </c>
      <c r="G13444" s="1">
        <v>43009</v>
      </c>
      <c r="H13444">
        <v>28263.35</v>
      </c>
      <c r="I13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44" s="3" t="str">
        <f>VLOOKUP(MONTH(Table35[[#This Row],[Date]]),P:Q,2,FALSE)</f>
        <v>Oct</v>
      </c>
      <c r="M13444"/>
    </row>
    <row r="13445" spans="1:13" x14ac:dyDescent="0.25">
      <c r="A13445" s="4" t="s">
        <v>157</v>
      </c>
      <c r="B13445" s="11" t="str">
        <f>VLOOKUP(Table35[[#This Row],[Comcode]],M:N,2,)</f>
        <v>Maize</v>
      </c>
      <c r="C13445" t="s">
        <v>7</v>
      </c>
      <c r="D13445" t="s">
        <v>28</v>
      </c>
      <c r="E13445" t="s">
        <v>528</v>
      </c>
      <c r="F13445" t="s">
        <v>517</v>
      </c>
      <c r="G13445" s="1">
        <v>43040</v>
      </c>
      <c r="H13445">
        <v>6253.38</v>
      </c>
      <c r="I13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45" s="3" t="str">
        <f>VLOOKUP(MONTH(Table35[[#This Row],[Date]]),P:Q,2,FALSE)</f>
        <v>Nov</v>
      </c>
      <c r="M13445"/>
    </row>
    <row r="13446" spans="1:13" x14ac:dyDescent="0.25">
      <c r="A13446" s="4" t="s">
        <v>157</v>
      </c>
      <c r="B13446" s="11" t="str">
        <f>VLOOKUP(Table35[[#This Row],[Comcode]],M:N,2,)</f>
        <v>Maize</v>
      </c>
      <c r="C13446" t="s">
        <v>7</v>
      </c>
      <c r="D13446" t="s">
        <v>28</v>
      </c>
      <c r="E13446" t="s">
        <v>528</v>
      </c>
      <c r="F13446" t="s">
        <v>517</v>
      </c>
      <c r="G13446" s="1">
        <v>43070</v>
      </c>
      <c r="H13446">
        <v>24186.45</v>
      </c>
      <c r="I13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46" s="3" t="str">
        <f>VLOOKUP(MONTH(Table35[[#This Row],[Date]]),P:Q,2,FALSE)</f>
        <v>Dec</v>
      </c>
      <c r="M13446"/>
    </row>
    <row r="13447" spans="1:13" x14ac:dyDescent="0.25">
      <c r="A13447" s="4" t="s">
        <v>157</v>
      </c>
      <c r="B13447" s="11" t="str">
        <f>VLOOKUP(Table35[[#This Row],[Comcode]],M:N,2,)</f>
        <v>Maize</v>
      </c>
      <c r="C13447" t="s">
        <v>7</v>
      </c>
      <c r="D13447" t="s">
        <v>28</v>
      </c>
      <c r="E13447" t="s">
        <v>528</v>
      </c>
      <c r="F13447" t="s">
        <v>517</v>
      </c>
      <c r="G13447" s="1">
        <v>43101</v>
      </c>
      <c r="H13447">
        <v>36237.83</v>
      </c>
      <c r="I13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47" s="3" t="str">
        <f>VLOOKUP(MONTH(Table35[[#This Row],[Date]]),P:Q,2,FALSE)</f>
        <v>Jan</v>
      </c>
      <c r="M13447"/>
    </row>
    <row r="13448" spans="1:13" x14ac:dyDescent="0.25">
      <c r="A13448" s="4" t="s">
        <v>157</v>
      </c>
      <c r="B13448" s="11" t="str">
        <f>VLOOKUP(Table35[[#This Row],[Comcode]],M:N,2,)</f>
        <v>Maize</v>
      </c>
      <c r="C13448" t="s">
        <v>7</v>
      </c>
      <c r="D13448" t="s">
        <v>28</v>
      </c>
      <c r="E13448" t="s">
        <v>528</v>
      </c>
      <c r="F13448" t="s">
        <v>517</v>
      </c>
      <c r="G13448" s="1">
        <v>43132</v>
      </c>
      <c r="H13448">
        <v>7497.5</v>
      </c>
      <c r="I13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48" s="3" t="str">
        <f>VLOOKUP(MONTH(Table35[[#This Row],[Date]]),P:Q,2,FALSE)</f>
        <v>Feb</v>
      </c>
      <c r="M13448"/>
    </row>
    <row r="13449" spans="1:13" x14ac:dyDescent="0.25">
      <c r="A13449" s="4" t="s">
        <v>157</v>
      </c>
      <c r="B13449" s="11" t="str">
        <f>VLOOKUP(Table35[[#This Row],[Comcode]],M:N,2,)</f>
        <v>Maize</v>
      </c>
      <c r="C13449" t="s">
        <v>7</v>
      </c>
      <c r="D13449" t="s">
        <v>28</v>
      </c>
      <c r="E13449" t="s">
        <v>528</v>
      </c>
      <c r="F13449" t="s">
        <v>517</v>
      </c>
      <c r="G13449" s="1">
        <v>43160</v>
      </c>
      <c r="H13449">
        <v>24202.959999999999</v>
      </c>
      <c r="I13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49" s="3" t="str">
        <f>VLOOKUP(MONTH(Table35[[#This Row],[Date]]),P:Q,2,FALSE)</f>
        <v>Mar</v>
      </c>
      <c r="M13449"/>
    </row>
    <row r="13450" spans="1:13" x14ac:dyDescent="0.25">
      <c r="A13450" s="4" t="s">
        <v>157</v>
      </c>
      <c r="B13450" s="11" t="str">
        <f>VLOOKUP(Table35[[#This Row],[Comcode]],M:N,2,)</f>
        <v>Maize</v>
      </c>
      <c r="C13450" t="s">
        <v>7</v>
      </c>
      <c r="D13450" t="s">
        <v>28</v>
      </c>
      <c r="E13450" t="s">
        <v>528</v>
      </c>
      <c r="F13450" t="s">
        <v>517</v>
      </c>
      <c r="G13450" s="1">
        <v>43191</v>
      </c>
      <c r="H13450">
        <v>23124.080000000002</v>
      </c>
      <c r="I13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50" s="3" t="str">
        <f>VLOOKUP(MONTH(Table35[[#This Row],[Date]]),P:Q,2,FALSE)</f>
        <v>Apr</v>
      </c>
      <c r="M13450"/>
    </row>
    <row r="13451" spans="1:13" x14ac:dyDescent="0.25">
      <c r="A13451" s="4" t="s">
        <v>157</v>
      </c>
      <c r="B13451" s="11" t="str">
        <f>VLOOKUP(Table35[[#This Row],[Comcode]],M:N,2,)</f>
        <v>Maize</v>
      </c>
      <c r="C13451" t="s">
        <v>7</v>
      </c>
      <c r="D13451" t="s">
        <v>28</v>
      </c>
      <c r="E13451" t="s">
        <v>528</v>
      </c>
      <c r="F13451" t="s">
        <v>517</v>
      </c>
      <c r="G13451" s="1">
        <v>43221</v>
      </c>
      <c r="H13451">
        <v>14927.6</v>
      </c>
      <c r="I13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51" s="3" t="str">
        <f>VLOOKUP(MONTH(Table35[[#This Row],[Date]]),P:Q,2,FALSE)</f>
        <v>May</v>
      </c>
      <c r="M13451"/>
    </row>
    <row r="13452" spans="1:13" x14ac:dyDescent="0.25">
      <c r="A13452" s="4" t="s">
        <v>157</v>
      </c>
      <c r="B13452" s="11" t="str">
        <f>VLOOKUP(Table35[[#This Row],[Comcode]],M:N,2,)</f>
        <v>Maize</v>
      </c>
      <c r="C13452" t="s">
        <v>7</v>
      </c>
      <c r="D13452" t="s">
        <v>28</v>
      </c>
      <c r="E13452" t="s">
        <v>528</v>
      </c>
      <c r="F13452" t="s">
        <v>517</v>
      </c>
      <c r="G13452" s="1">
        <v>43252</v>
      </c>
      <c r="H13452">
        <v>4281.42</v>
      </c>
      <c r="I13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52" s="3" t="str">
        <f>VLOOKUP(MONTH(Table35[[#This Row],[Date]]),P:Q,2,FALSE)</f>
        <v>Jun</v>
      </c>
      <c r="M13452"/>
    </row>
    <row r="13453" spans="1:13" x14ac:dyDescent="0.25">
      <c r="A13453" s="4" t="s">
        <v>157</v>
      </c>
      <c r="B13453" s="11" t="str">
        <f>VLOOKUP(Table35[[#This Row],[Comcode]],M:N,2,)</f>
        <v>Maize</v>
      </c>
      <c r="C13453" t="s">
        <v>7</v>
      </c>
      <c r="D13453" t="s">
        <v>28</v>
      </c>
      <c r="E13453" t="s">
        <v>528</v>
      </c>
      <c r="F13453" t="s">
        <v>301</v>
      </c>
      <c r="G13453" s="1">
        <v>40909</v>
      </c>
      <c r="H13453">
        <v>3933.59</v>
      </c>
      <c r="I134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53" s="3" t="str">
        <f>VLOOKUP(MONTH(Table35[[#This Row],[Date]]),P:Q,2,FALSE)</f>
        <v>Jan</v>
      </c>
      <c r="M13453"/>
    </row>
    <row r="13454" spans="1:13" x14ac:dyDescent="0.25">
      <c r="A13454" s="4" t="s">
        <v>157</v>
      </c>
      <c r="B13454" s="11" t="str">
        <f>VLOOKUP(Table35[[#This Row],[Comcode]],M:N,2,)</f>
        <v>Maize</v>
      </c>
      <c r="C13454" t="s">
        <v>7</v>
      </c>
      <c r="D13454" t="s">
        <v>28</v>
      </c>
      <c r="E13454" t="s">
        <v>528</v>
      </c>
      <c r="F13454" t="s">
        <v>301</v>
      </c>
      <c r="G13454" s="1">
        <v>40940</v>
      </c>
      <c r="H13454">
        <v>2636.3</v>
      </c>
      <c r="I134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54" s="3" t="str">
        <f>VLOOKUP(MONTH(Table35[[#This Row],[Date]]),P:Q,2,FALSE)</f>
        <v>Feb</v>
      </c>
      <c r="M13454"/>
    </row>
    <row r="13455" spans="1:13" x14ac:dyDescent="0.25">
      <c r="A13455" s="4" t="s">
        <v>157</v>
      </c>
      <c r="B13455" s="11" t="str">
        <f>VLOOKUP(Table35[[#This Row],[Comcode]],M:N,2,)</f>
        <v>Maize</v>
      </c>
      <c r="C13455" t="s">
        <v>7</v>
      </c>
      <c r="D13455" t="s">
        <v>28</v>
      </c>
      <c r="E13455" t="s">
        <v>528</v>
      </c>
      <c r="F13455" t="s">
        <v>301</v>
      </c>
      <c r="G13455" s="1">
        <v>40969</v>
      </c>
      <c r="H13455">
        <v>2179.3200000000002</v>
      </c>
      <c r="I134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55" s="3" t="str">
        <f>VLOOKUP(MONTH(Table35[[#This Row],[Date]]),P:Q,2,FALSE)</f>
        <v>Mar</v>
      </c>
      <c r="M13455"/>
    </row>
    <row r="13456" spans="1:13" x14ac:dyDescent="0.25">
      <c r="A13456" s="4" t="s">
        <v>157</v>
      </c>
      <c r="B13456" s="11" t="str">
        <f>VLOOKUP(Table35[[#This Row],[Comcode]],M:N,2,)</f>
        <v>Maize</v>
      </c>
      <c r="C13456" t="s">
        <v>7</v>
      </c>
      <c r="D13456" t="s">
        <v>28</v>
      </c>
      <c r="E13456" t="s">
        <v>528</v>
      </c>
      <c r="F13456" t="s">
        <v>301</v>
      </c>
      <c r="G13456" s="1">
        <v>41000</v>
      </c>
      <c r="H13456">
        <v>1002.25</v>
      </c>
      <c r="I134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56" s="3" t="str">
        <f>VLOOKUP(MONTH(Table35[[#This Row],[Date]]),P:Q,2,FALSE)</f>
        <v>Apr</v>
      </c>
      <c r="M13456"/>
    </row>
    <row r="13457" spans="1:13" x14ac:dyDescent="0.25">
      <c r="A13457" s="4" t="s">
        <v>157</v>
      </c>
      <c r="B13457" s="11" t="str">
        <f>VLOOKUP(Table35[[#This Row],[Comcode]],M:N,2,)</f>
        <v>Maize</v>
      </c>
      <c r="C13457" t="s">
        <v>7</v>
      </c>
      <c r="D13457" t="s">
        <v>28</v>
      </c>
      <c r="E13457" t="s">
        <v>528</v>
      </c>
      <c r="F13457" t="s">
        <v>301</v>
      </c>
      <c r="G13457" s="1">
        <v>41030</v>
      </c>
      <c r="H13457">
        <v>1888.56</v>
      </c>
      <c r="I134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57" s="3" t="str">
        <f>VLOOKUP(MONTH(Table35[[#This Row],[Date]]),P:Q,2,FALSE)</f>
        <v>May</v>
      </c>
      <c r="M13457"/>
    </row>
    <row r="13458" spans="1:13" x14ac:dyDescent="0.25">
      <c r="A13458" s="4" t="s">
        <v>157</v>
      </c>
      <c r="B13458" s="11" t="str">
        <f>VLOOKUP(Table35[[#This Row],[Comcode]],M:N,2,)</f>
        <v>Maize</v>
      </c>
      <c r="C13458" t="s">
        <v>7</v>
      </c>
      <c r="D13458" t="s">
        <v>28</v>
      </c>
      <c r="E13458" t="s">
        <v>528</v>
      </c>
      <c r="F13458" t="s">
        <v>301</v>
      </c>
      <c r="G13458" s="1">
        <v>41061</v>
      </c>
      <c r="H13458">
        <v>834.55</v>
      </c>
      <c r="I134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58" s="3" t="str">
        <f>VLOOKUP(MONTH(Table35[[#This Row],[Date]]),P:Q,2,FALSE)</f>
        <v>Jun</v>
      </c>
      <c r="M13458"/>
    </row>
    <row r="13459" spans="1:13" x14ac:dyDescent="0.25">
      <c r="A13459" s="4" t="s">
        <v>157</v>
      </c>
      <c r="B13459" s="11" t="str">
        <f>VLOOKUP(Table35[[#This Row],[Comcode]],M:N,2,)</f>
        <v>Maize</v>
      </c>
      <c r="C13459" t="s">
        <v>7</v>
      </c>
      <c r="D13459" t="s">
        <v>28</v>
      </c>
      <c r="E13459" t="s">
        <v>528</v>
      </c>
      <c r="F13459" t="s">
        <v>301</v>
      </c>
      <c r="G13459" s="1">
        <v>41091</v>
      </c>
      <c r="H13459">
        <v>2280.92</v>
      </c>
      <c r="I13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59" s="3" t="str">
        <f>VLOOKUP(MONTH(Table35[[#This Row],[Date]]),P:Q,2,FALSE)</f>
        <v>Jul</v>
      </c>
      <c r="M13459"/>
    </row>
    <row r="13460" spans="1:13" x14ac:dyDescent="0.25">
      <c r="A13460" s="4" t="s">
        <v>157</v>
      </c>
      <c r="B13460" s="11" t="str">
        <f>VLOOKUP(Table35[[#This Row],[Comcode]],M:N,2,)</f>
        <v>Maize</v>
      </c>
      <c r="C13460" t="s">
        <v>7</v>
      </c>
      <c r="D13460" t="s">
        <v>28</v>
      </c>
      <c r="E13460" t="s">
        <v>528</v>
      </c>
      <c r="F13460" t="s">
        <v>301</v>
      </c>
      <c r="G13460" s="1">
        <v>41122</v>
      </c>
      <c r="H13460">
        <v>2213.3200000000002</v>
      </c>
      <c r="I13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60" s="3" t="str">
        <f>VLOOKUP(MONTH(Table35[[#This Row],[Date]]),P:Q,2,FALSE)</f>
        <v>Aug</v>
      </c>
      <c r="M13460"/>
    </row>
    <row r="13461" spans="1:13" x14ac:dyDescent="0.25">
      <c r="A13461" s="4" t="s">
        <v>157</v>
      </c>
      <c r="B13461" s="11" t="str">
        <f>VLOOKUP(Table35[[#This Row],[Comcode]],M:N,2,)</f>
        <v>Maize</v>
      </c>
      <c r="C13461" t="s">
        <v>7</v>
      </c>
      <c r="D13461" t="s">
        <v>28</v>
      </c>
      <c r="E13461" t="s">
        <v>528</v>
      </c>
      <c r="F13461" t="s">
        <v>301</v>
      </c>
      <c r="G13461" s="1">
        <v>41153</v>
      </c>
      <c r="H13461">
        <v>1883.36</v>
      </c>
      <c r="I13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61" s="3" t="str">
        <f>VLOOKUP(MONTH(Table35[[#This Row],[Date]]),P:Q,2,FALSE)</f>
        <v>Sep</v>
      </c>
      <c r="M13461"/>
    </row>
    <row r="13462" spans="1:13" x14ac:dyDescent="0.25">
      <c r="A13462" s="4" t="s">
        <v>157</v>
      </c>
      <c r="B13462" s="11" t="str">
        <f>VLOOKUP(Table35[[#This Row],[Comcode]],M:N,2,)</f>
        <v>Maize</v>
      </c>
      <c r="C13462" t="s">
        <v>7</v>
      </c>
      <c r="D13462" t="s">
        <v>28</v>
      </c>
      <c r="E13462" t="s">
        <v>528</v>
      </c>
      <c r="F13462" t="s">
        <v>301</v>
      </c>
      <c r="G13462" s="1">
        <v>41183</v>
      </c>
      <c r="H13462">
        <v>3566</v>
      </c>
      <c r="I13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62" s="3" t="str">
        <f>VLOOKUP(MONTH(Table35[[#This Row],[Date]]),P:Q,2,FALSE)</f>
        <v>Oct</v>
      </c>
      <c r="M13462"/>
    </row>
    <row r="13463" spans="1:13" x14ac:dyDescent="0.25">
      <c r="A13463" s="4" t="s">
        <v>157</v>
      </c>
      <c r="B13463" s="11" t="str">
        <f>VLOOKUP(Table35[[#This Row],[Comcode]],M:N,2,)</f>
        <v>Maize</v>
      </c>
      <c r="C13463" t="s">
        <v>7</v>
      </c>
      <c r="D13463" t="s">
        <v>28</v>
      </c>
      <c r="E13463" t="s">
        <v>528</v>
      </c>
      <c r="F13463" t="s">
        <v>301</v>
      </c>
      <c r="G13463" s="1">
        <v>41214</v>
      </c>
      <c r="H13463">
        <v>11525.74</v>
      </c>
      <c r="I13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63" s="3" t="str">
        <f>VLOOKUP(MONTH(Table35[[#This Row],[Date]]),P:Q,2,FALSE)</f>
        <v>Nov</v>
      </c>
      <c r="M13463"/>
    </row>
    <row r="13464" spans="1:13" x14ac:dyDescent="0.25">
      <c r="A13464" s="4" t="s">
        <v>157</v>
      </c>
      <c r="B13464" s="11" t="str">
        <f>VLOOKUP(Table35[[#This Row],[Comcode]],M:N,2,)</f>
        <v>Maize</v>
      </c>
      <c r="C13464" t="s">
        <v>7</v>
      </c>
      <c r="D13464" t="s">
        <v>28</v>
      </c>
      <c r="E13464" t="s">
        <v>528</v>
      </c>
      <c r="F13464" t="s">
        <v>301</v>
      </c>
      <c r="G13464" s="1">
        <v>41244</v>
      </c>
      <c r="H13464">
        <v>4553.72</v>
      </c>
      <c r="I13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464" s="3" t="str">
        <f>VLOOKUP(MONTH(Table35[[#This Row],[Date]]),P:Q,2,FALSE)</f>
        <v>Dec</v>
      </c>
      <c r="M13464"/>
    </row>
    <row r="13465" spans="1:13" x14ac:dyDescent="0.25">
      <c r="A13465" s="4" t="s">
        <v>157</v>
      </c>
      <c r="B13465" s="11" t="str">
        <f>VLOOKUP(Table35[[#This Row],[Comcode]],M:N,2,)</f>
        <v>Maize</v>
      </c>
      <c r="C13465" t="s">
        <v>7</v>
      </c>
      <c r="D13465" t="s">
        <v>28</v>
      </c>
      <c r="E13465" t="s">
        <v>528</v>
      </c>
      <c r="F13465" t="s">
        <v>301</v>
      </c>
      <c r="G13465" s="1">
        <v>42370</v>
      </c>
      <c r="H13465">
        <v>5674.82</v>
      </c>
      <c r="I134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65" s="3" t="str">
        <f>VLOOKUP(MONTH(Table35[[#This Row],[Date]]),P:Q,2,FALSE)</f>
        <v>Jan</v>
      </c>
      <c r="M13465"/>
    </row>
    <row r="13466" spans="1:13" x14ac:dyDescent="0.25">
      <c r="A13466" s="4" t="s">
        <v>157</v>
      </c>
      <c r="B13466" s="11" t="str">
        <f>VLOOKUP(Table35[[#This Row],[Comcode]],M:N,2,)</f>
        <v>Maize</v>
      </c>
      <c r="C13466" t="s">
        <v>7</v>
      </c>
      <c r="D13466" t="s">
        <v>28</v>
      </c>
      <c r="E13466" t="s">
        <v>528</v>
      </c>
      <c r="F13466" t="s">
        <v>301</v>
      </c>
      <c r="G13466" s="1">
        <v>42401</v>
      </c>
      <c r="H13466">
        <v>13881.6</v>
      </c>
      <c r="I13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66" s="3" t="str">
        <f>VLOOKUP(MONTH(Table35[[#This Row],[Date]]),P:Q,2,FALSE)</f>
        <v>Feb</v>
      </c>
      <c r="M13466"/>
    </row>
    <row r="13467" spans="1:13" x14ac:dyDescent="0.25">
      <c r="A13467" s="4" t="s">
        <v>157</v>
      </c>
      <c r="B13467" s="11" t="str">
        <f>VLOOKUP(Table35[[#This Row],[Comcode]],M:N,2,)</f>
        <v>Maize</v>
      </c>
      <c r="C13467" t="s">
        <v>7</v>
      </c>
      <c r="D13467" t="s">
        <v>28</v>
      </c>
      <c r="E13467" t="s">
        <v>528</v>
      </c>
      <c r="F13467" t="s">
        <v>301</v>
      </c>
      <c r="G13467" s="1">
        <v>42430</v>
      </c>
      <c r="H13467">
        <v>11264.38</v>
      </c>
      <c r="I13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67" s="3" t="str">
        <f>VLOOKUP(MONTH(Table35[[#This Row],[Date]]),P:Q,2,FALSE)</f>
        <v>Mar</v>
      </c>
      <c r="M13467"/>
    </row>
    <row r="13468" spans="1:13" x14ac:dyDescent="0.25">
      <c r="A13468" s="4" t="s">
        <v>157</v>
      </c>
      <c r="B13468" s="11" t="str">
        <f>VLOOKUP(Table35[[#This Row],[Comcode]],M:N,2,)</f>
        <v>Maize</v>
      </c>
      <c r="C13468" t="s">
        <v>7</v>
      </c>
      <c r="D13468" t="s">
        <v>28</v>
      </c>
      <c r="E13468" t="s">
        <v>528</v>
      </c>
      <c r="F13468" t="s">
        <v>301</v>
      </c>
      <c r="G13468" s="1">
        <v>42461</v>
      </c>
      <c r="H13468">
        <v>11114.06</v>
      </c>
      <c r="I13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68" s="3" t="str">
        <f>VLOOKUP(MONTH(Table35[[#This Row],[Date]]),P:Q,2,FALSE)</f>
        <v>Apr</v>
      </c>
      <c r="M13468"/>
    </row>
    <row r="13469" spans="1:13" x14ac:dyDescent="0.25">
      <c r="A13469" s="4" t="s">
        <v>157</v>
      </c>
      <c r="B13469" s="11" t="str">
        <f>VLOOKUP(Table35[[#This Row],[Comcode]],M:N,2,)</f>
        <v>Maize</v>
      </c>
      <c r="C13469" t="s">
        <v>7</v>
      </c>
      <c r="D13469" t="s">
        <v>28</v>
      </c>
      <c r="E13469" t="s">
        <v>528</v>
      </c>
      <c r="F13469" t="s">
        <v>301</v>
      </c>
      <c r="G13469" s="1">
        <v>42491</v>
      </c>
      <c r="H13469">
        <v>8434.9599999999991</v>
      </c>
      <c r="I13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69" s="3" t="str">
        <f>VLOOKUP(MONTH(Table35[[#This Row],[Date]]),P:Q,2,FALSE)</f>
        <v>May</v>
      </c>
      <c r="M13469"/>
    </row>
    <row r="13470" spans="1:13" x14ac:dyDescent="0.25">
      <c r="A13470" s="4" t="s">
        <v>157</v>
      </c>
      <c r="B13470" s="11" t="str">
        <f>VLOOKUP(Table35[[#This Row],[Comcode]],M:N,2,)</f>
        <v>Maize</v>
      </c>
      <c r="C13470" t="s">
        <v>7</v>
      </c>
      <c r="D13470" t="s">
        <v>28</v>
      </c>
      <c r="E13470" t="s">
        <v>528</v>
      </c>
      <c r="F13470" t="s">
        <v>301</v>
      </c>
      <c r="G13470" s="1">
        <v>42522</v>
      </c>
      <c r="H13470">
        <v>8866.18</v>
      </c>
      <c r="I13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70" s="3" t="str">
        <f>VLOOKUP(MONTH(Table35[[#This Row],[Date]]),P:Q,2,FALSE)</f>
        <v>Jun</v>
      </c>
      <c r="M13470"/>
    </row>
    <row r="13471" spans="1:13" x14ac:dyDescent="0.25">
      <c r="A13471" s="4" t="s">
        <v>157</v>
      </c>
      <c r="B13471" s="11" t="str">
        <f>VLOOKUP(Table35[[#This Row],[Comcode]],M:N,2,)</f>
        <v>Maize</v>
      </c>
      <c r="C13471" t="s">
        <v>7</v>
      </c>
      <c r="D13471" t="s">
        <v>28</v>
      </c>
      <c r="E13471" t="s">
        <v>528</v>
      </c>
      <c r="F13471" t="s">
        <v>301</v>
      </c>
      <c r="G13471" s="1">
        <v>42552</v>
      </c>
      <c r="H13471">
        <v>6708.58</v>
      </c>
      <c r="I13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71" s="3" t="str">
        <f>VLOOKUP(MONTH(Table35[[#This Row],[Date]]),P:Q,2,FALSE)</f>
        <v>Jul</v>
      </c>
      <c r="M13471"/>
    </row>
    <row r="13472" spans="1:13" x14ac:dyDescent="0.25">
      <c r="A13472" s="4" t="s">
        <v>157</v>
      </c>
      <c r="B13472" s="11" t="str">
        <f>VLOOKUP(Table35[[#This Row],[Comcode]],M:N,2,)</f>
        <v>Maize</v>
      </c>
      <c r="C13472" t="s">
        <v>7</v>
      </c>
      <c r="D13472" t="s">
        <v>28</v>
      </c>
      <c r="E13472" t="s">
        <v>528</v>
      </c>
      <c r="F13472" t="s">
        <v>301</v>
      </c>
      <c r="G13472" s="1">
        <v>42583</v>
      </c>
      <c r="H13472">
        <v>8702.66</v>
      </c>
      <c r="I13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72" s="3" t="str">
        <f>VLOOKUP(MONTH(Table35[[#This Row],[Date]]),P:Q,2,FALSE)</f>
        <v>Aug</v>
      </c>
      <c r="M13472"/>
    </row>
    <row r="13473" spans="1:13" x14ac:dyDescent="0.25">
      <c r="A13473" s="4" t="s">
        <v>157</v>
      </c>
      <c r="B13473" s="11" t="str">
        <f>VLOOKUP(Table35[[#This Row],[Comcode]],M:N,2,)</f>
        <v>Maize</v>
      </c>
      <c r="C13473" t="s">
        <v>7</v>
      </c>
      <c r="D13473" t="s">
        <v>28</v>
      </c>
      <c r="E13473" t="s">
        <v>528</v>
      </c>
      <c r="F13473" t="s">
        <v>301</v>
      </c>
      <c r="G13473" s="1">
        <v>42614</v>
      </c>
      <c r="H13473">
        <v>10362.33</v>
      </c>
      <c r="I13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73" s="3" t="str">
        <f>VLOOKUP(MONTH(Table35[[#This Row],[Date]]),P:Q,2,FALSE)</f>
        <v>Sep</v>
      </c>
      <c r="M13473"/>
    </row>
    <row r="13474" spans="1:13" x14ac:dyDescent="0.25">
      <c r="A13474" s="4" t="s">
        <v>157</v>
      </c>
      <c r="B13474" s="11" t="str">
        <f>VLOOKUP(Table35[[#This Row],[Comcode]],M:N,2,)</f>
        <v>Maize</v>
      </c>
      <c r="C13474" t="s">
        <v>7</v>
      </c>
      <c r="D13474" t="s">
        <v>28</v>
      </c>
      <c r="E13474" t="s">
        <v>528</v>
      </c>
      <c r="F13474" t="s">
        <v>301</v>
      </c>
      <c r="G13474" s="1">
        <v>42644</v>
      </c>
      <c r="H13474">
        <v>37489.620000000003</v>
      </c>
      <c r="I13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74" s="3" t="str">
        <f>VLOOKUP(MONTH(Table35[[#This Row],[Date]]),P:Q,2,FALSE)</f>
        <v>Oct</v>
      </c>
      <c r="M13474"/>
    </row>
    <row r="13475" spans="1:13" x14ac:dyDescent="0.25">
      <c r="A13475" s="4" t="s">
        <v>157</v>
      </c>
      <c r="B13475" s="11" t="str">
        <f>VLOOKUP(Table35[[#This Row],[Comcode]],M:N,2,)</f>
        <v>Maize</v>
      </c>
      <c r="C13475" t="s">
        <v>7</v>
      </c>
      <c r="D13475" t="s">
        <v>28</v>
      </c>
      <c r="E13475" t="s">
        <v>528</v>
      </c>
      <c r="F13475" t="s">
        <v>301</v>
      </c>
      <c r="G13475" s="1">
        <v>42675</v>
      </c>
      <c r="H13475">
        <v>15445.51</v>
      </c>
      <c r="I13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75" s="3" t="str">
        <f>VLOOKUP(MONTH(Table35[[#This Row],[Date]]),P:Q,2,FALSE)</f>
        <v>Nov</v>
      </c>
      <c r="M13475"/>
    </row>
    <row r="13476" spans="1:13" x14ac:dyDescent="0.25">
      <c r="A13476" s="4" t="s">
        <v>157</v>
      </c>
      <c r="B13476" s="11" t="str">
        <f>VLOOKUP(Table35[[#This Row],[Comcode]],M:N,2,)</f>
        <v>Maize</v>
      </c>
      <c r="C13476" t="s">
        <v>7</v>
      </c>
      <c r="D13476" t="s">
        <v>28</v>
      </c>
      <c r="E13476" t="s">
        <v>528</v>
      </c>
      <c r="F13476" t="s">
        <v>301</v>
      </c>
      <c r="G13476" s="1">
        <v>42705</v>
      </c>
      <c r="H13476">
        <v>13543.31</v>
      </c>
      <c r="I13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476" s="3" t="str">
        <f>VLOOKUP(MONTH(Table35[[#This Row],[Date]]),P:Q,2,FALSE)</f>
        <v>Dec</v>
      </c>
      <c r="M13476"/>
    </row>
    <row r="13477" spans="1:13" x14ac:dyDescent="0.25">
      <c r="A13477" s="4" t="s">
        <v>157</v>
      </c>
      <c r="B13477" s="11" t="str">
        <f>VLOOKUP(Table35[[#This Row],[Comcode]],M:N,2,)</f>
        <v>Maize</v>
      </c>
      <c r="C13477" t="s">
        <v>7</v>
      </c>
      <c r="D13477" t="s">
        <v>28</v>
      </c>
      <c r="E13477" t="s">
        <v>528</v>
      </c>
      <c r="F13477" t="s">
        <v>301</v>
      </c>
      <c r="G13477" s="1">
        <v>42005</v>
      </c>
      <c r="H13477">
        <v>7123.17</v>
      </c>
      <c r="I13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77" s="3" t="str">
        <f>VLOOKUP(MONTH(Table35[[#This Row],[Date]]),P:Q,2,FALSE)</f>
        <v>Jan</v>
      </c>
      <c r="M13477"/>
    </row>
    <row r="13478" spans="1:13" x14ac:dyDescent="0.25">
      <c r="A13478" s="4" t="s">
        <v>157</v>
      </c>
      <c r="B13478" s="11" t="str">
        <f>VLOOKUP(Table35[[#This Row],[Comcode]],M:N,2,)</f>
        <v>Maize</v>
      </c>
      <c r="C13478" t="s">
        <v>7</v>
      </c>
      <c r="D13478" t="s">
        <v>28</v>
      </c>
      <c r="E13478" t="s">
        <v>528</v>
      </c>
      <c r="F13478" t="s">
        <v>301</v>
      </c>
      <c r="G13478" s="1">
        <v>42036</v>
      </c>
      <c r="H13478">
        <v>16687.25</v>
      </c>
      <c r="I13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78" s="3" t="str">
        <f>VLOOKUP(MONTH(Table35[[#This Row],[Date]]),P:Q,2,FALSE)</f>
        <v>Feb</v>
      </c>
      <c r="M13478"/>
    </row>
    <row r="13479" spans="1:13" x14ac:dyDescent="0.25">
      <c r="A13479" s="4" t="s">
        <v>157</v>
      </c>
      <c r="B13479" s="11" t="str">
        <f>VLOOKUP(Table35[[#This Row],[Comcode]],M:N,2,)</f>
        <v>Maize</v>
      </c>
      <c r="C13479" t="s">
        <v>7</v>
      </c>
      <c r="D13479" t="s">
        <v>28</v>
      </c>
      <c r="E13479" t="s">
        <v>528</v>
      </c>
      <c r="F13479" t="s">
        <v>301</v>
      </c>
      <c r="G13479" s="1">
        <v>42064</v>
      </c>
      <c r="H13479">
        <v>9419.1</v>
      </c>
      <c r="I13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79" s="3" t="str">
        <f>VLOOKUP(MONTH(Table35[[#This Row],[Date]]),P:Q,2,FALSE)</f>
        <v>Mar</v>
      </c>
      <c r="M13479"/>
    </row>
    <row r="13480" spans="1:13" x14ac:dyDescent="0.25">
      <c r="A13480" s="4" t="s">
        <v>157</v>
      </c>
      <c r="B13480" s="11" t="str">
        <f>VLOOKUP(Table35[[#This Row],[Comcode]],M:N,2,)</f>
        <v>Maize</v>
      </c>
      <c r="C13480" t="s">
        <v>7</v>
      </c>
      <c r="D13480" t="s">
        <v>28</v>
      </c>
      <c r="E13480" t="s">
        <v>528</v>
      </c>
      <c r="F13480" t="s">
        <v>301</v>
      </c>
      <c r="G13480" s="1">
        <v>42095</v>
      </c>
      <c r="H13480">
        <v>7081.47</v>
      </c>
      <c r="I13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80" s="3" t="str">
        <f>VLOOKUP(MONTH(Table35[[#This Row],[Date]]),P:Q,2,FALSE)</f>
        <v>Apr</v>
      </c>
      <c r="M13480"/>
    </row>
    <row r="13481" spans="1:13" x14ac:dyDescent="0.25">
      <c r="A13481" s="4" t="s">
        <v>157</v>
      </c>
      <c r="B13481" s="11" t="str">
        <f>VLOOKUP(Table35[[#This Row],[Comcode]],M:N,2,)</f>
        <v>Maize</v>
      </c>
      <c r="C13481" t="s">
        <v>7</v>
      </c>
      <c r="D13481" t="s">
        <v>28</v>
      </c>
      <c r="E13481" t="s">
        <v>528</v>
      </c>
      <c r="F13481" t="s">
        <v>301</v>
      </c>
      <c r="G13481" s="1">
        <v>42125</v>
      </c>
      <c r="H13481">
        <v>7060.97</v>
      </c>
      <c r="I13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81" s="3" t="str">
        <f>VLOOKUP(MONTH(Table35[[#This Row],[Date]]),P:Q,2,FALSE)</f>
        <v>May</v>
      </c>
      <c r="M13481"/>
    </row>
    <row r="13482" spans="1:13" x14ac:dyDescent="0.25">
      <c r="A13482" s="4" t="s">
        <v>157</v>
      </c>
      <c r="B13482" s="11" t="str">
        <f>VLOOKUP(Table35[[#This Row],[Comcode]],M:N,2,)</f>
        <v>Maize</v>
      </c>
      <c r="C13482" t="s">
        <v>7</v>
      </c>
      <c r="D13482" t="s">
        <v>28</v>
      </c>
      <c r="E13482" t="s">
        <v>528</v>
      </c>
      <c r="F13482" t="s">
        <v>301</v>
      </c>
      <c r="G13482" s="1">
        <v>42156</v>
      </c>
      <c r="H13482">
        <v>19013.22</v>
      </c>
      <c r="I13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82" s="3" t="str">
        <f>VLOOKUP(MONTH(Table35[[#This Row],[Date]]),P:Q,2,FALSE)</f>
        <v>Jun</v>
      </c>
      <c r="M13482"/>
    </row>
    <row r="13483" spans="1:13" x14ac:dyDescent="0.25">
      <c r="A13483" s="4" t="s">
        <v>157</v>
      </c>
      <c r="B13483" s="11" t="str">
        <f>VLOOKUP(Table35[[#This Row],[Comcode]],M:N,2,)</f>
        <v>Maize</v>
      </c>
      <c r="C13483" t="s">
        <v>7</v>
      </c>
      <c r="D13483" t="s">
        <v>28</v>
      </c>
      <c r="E13483" t="s">
        <v>528</v>
      </c>
      <c r="F13483" t="s">
        <v>301</v>
      </c>
      <c r="G13483" s="1">
        <v>42186</v>
      </c>
      <c r="H13483">
        <v>6645.55</v>
      </c>
      <c r="I13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83" s="3" t="str">
        <f>VLOOKUP(MONTH(Table35[[#This Row],[Date]]),P:Q,2,FALSE)</f>
        <v>Jul</v>
      </c>
      <c r="M13483"/>
    </row>
    <row r="13484" spans="1:13" x14ac:dyDescent="0.25">
      <c r="A13484" s="4" t="s">
        <v>157</v>
      </c>
      <c r="B13484" s="11" t="str">
        <f>VLOOKUP(Table35[[#This Row],[Comcode]],M:N,2,)</f>
        <v>Maize</v>
      </c>
      <c r="C13484" t="s">
        <v>7</v>
      </c>
      <c r="D13484" t="s">
        <v>28</v>
      </c>
      <c r="E13484" t="s">
        <v>528</v>
      </c>
      <c r="F13484" t="s">
        <v>301</v>
      </c>
      <c r="G13484" s="1">
        <v>42217</v>
      </c>
      <c r="H13484">
        <v>5320.01</v>
      </c>
      <c r="I13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84" s="3" t="str">
        <f>VLOOKUP(MONTH(Table35[[#This Row],[Date]]),P:Q,2,FALSE)</f>
        <v>Aug</v>
      </c>
      <c r="M13484"/>
    </row>
    <row r="13485" spans="1:13" x14ac:dyDescent="0.25">
      <c r="A13485" s="4" t="s">
        <v>157</v>
      </c>
      <c r="B13485" s="11" t="str">
        <f>VLOOKUP(Table35[[#This Row],[Comcode]],M:N,2,)</f>
        <v>Maize</v>
      </c>
      <c r="C13485" t="s">
        <v>7</v>
      </c>
      <c r="D13485" t="s">
        <v>28</v>
      </c>
      <c r="E13485" t="s">
        <v>528</v>
      </c>
      <c r="F13485" t="s">
        <v>301</v>
      </c>
      <c r="G13485" s="1">
        <v>42248</v>
      </c>
      <c r="H13485">
        <v>6007.25</v>
      </c>
      <c r="I13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85" s="3" t="str">
        <f>VLOOKUP(MONTH(Table35[[#This Row],[Date]]),P:Q,2,FALSE)</f>
        <v>Sep</v>
      </c>
      <c r="M13485"/>
    </row>
    <row r="13486" spans="1:13" x14ac:dyDescent="0.25">
      <c r="A13486" s="4" t="s">
        <v>157</v>
      </c>
      <c r="B13486" s="11" t="str">
        <f>VLOOKUP(Table35[[#This Row],[Comcode]],M:N,2,)</f>
        <v>Maize</v>
      </c>
      <c r="C13486" t="s">
        <v>7</v>
      </c>
      <c r="D13486" t="s">
        <v>28</v>
      </c>
      <c r="E13486" t="s">
        <v>528</v>
      </c>
      <c r="F13486" t="s">
        <v>301</v>
      </c>
      <c r="G13486" s="1">
        <v>42278</v>
      </c>
      <c r="H13486">
        <v>9869.17</v>
      </c>
      <c r="I13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86" s="3" t="str">
        <f>VLOOKUP(MONTH(Table35[[#This Row],[Date]]),P:Q,2,FALSE)</f>
        <v>Oct</v>
      </c>
      <c r="M13486"/>
    </row>
    <row r="13487" spans="1:13" x14ac:dyDescent="0.25">
      <c r="A13487" s="4" t="s">
        <v>157</v>
      </c>
      <c r="B13487" s="11" t="str">
        <f>VLOOKUP(Table35[[#This Row],[Comcode]],M:N,2,)</f>
        <v>Maize</v>
      </c>
      <c r="C13487" t="s">
        <v>7</v>
      </c>
      <c r="D13487" t="s">
        <v>28</v>
      </c>
      <c r="E13487" t="s">
        <v>528</v>
      </c>
      <c r="F13487" t="s">
        <v>301</v>
      </c>
      <c r="G13487" s="1">
        <v>42309</v>
      </c>
      <c r="H13487">
        <v>15877.68</v>
      </c>
      <c r="I13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87" s="3" t="str">
        <f>VLOOKUP(MONTH(Table35[[#This Row],[Date]]),P:Q,2,FALSE)</f>
        <v>Nov</v>
      </c>
      <c r="M13487"/>
    </row>
    <row r="13488" spans="1:13" x14ac:dyDescent="0.25">
      <c r="A13488" s="4" t="s">
        <v>157</v>
      </c>
      <c r="B13488" s="11" t="str">
        <f>VLOOKUP(Table35[[#This Row],[Comcode]],M:N,2,)</f>
        <v>Maize</v>
      </c>
      <c r="C13488" t="s">
        <v>7</v>
      </c>
      <c r="D13488" t="s">
        <v>28</v>
      </c>
      <c r="E13488" t="s">
        <v>528</v>
      </c>
      <c r="F13488" t="s">
        <v>301</v>
      </c>
      <c r="G13488" s="1">
        <v>42339</v>
      </c>
      <c r="H13488">
        <v>8176.83</v>
      </c>
      <c r="I13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88" s="3" t="str">
        <f>VLOOKUP(MONTH(Table35[[#This Row],[Date]]),P:Q,2,FALSE)</f>
        <v>Dec</v>
      </c>
      <c r="M13488"/>
    </row>
    <row r="13489" spans="1:13" x14ac:dyDescent="0.25">
      <c r="A13489" s="4" t="s">
        <v>157</v>
      </c>
      <c r="B13489" s="11" t="str">
        <f>VLOOKUP(Table35[[#This Row],[Comcode]],M:N,2,)</f>
        <v>Maize</v>
      </c>
      <c r="C13489" t="s">
        <v>7</v>
      </c>
      <c r="D13489" t="s">
        <v>28</v>
      </c>
      <c r="E13489" t="s">
        <v>528</v>
      </c>
      <c r="F13489" t="s">
        <v>301</v>
      </c>
      <c r="G13489" s="1">
        <v>41640</v>
      </c>
      <c r="H13489">
        <v>9058.16</v>
      </c>
      <c r="I13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89" s="3" t="str">
        <f>VLOOKUP(MONTH(Table35[[#This Row],[Date]]),P:Q,2,FALSE)</f>
        <v>Jan</v>
      </c>
      <c r="M13489"/>
    </row>
    <row r="13490" spans="1:13" x14ac:dyDescent="0.25">
      <c r="A13490" s="4" t="s">
        <v>157</v>
      </c>
      <c r="B13490" s="11" t="str">
        <f>VLOOKUP(Table35[[#This Row],[Comcode]],M:N,2,)</f>
        <v>Maize</v>
      </c>
      <c r="C13490" t="s">
        <v>7</v>
      </c>
      <c r="D13490" t="s">
        <v>28</v>
      </c>
      <c r="E13490" t="s">
        <v>528</v>
      </c>
      <c r="F13490" t="s">
        <v>301</v>
      </c>
      <c r="G13490" s="1">
        <v>41671</v>
      </c>
      <c r="H13490">
        <v>9235.68</v>
      </c>
      <c r="I13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90" s="3" t="str">
        <f>VLOOKUP(MONTH(Table35[[#This Row],[Date]]),P:Q,2,FALSE)</f>
        <v>Feb</v>
      </c>
      <c r="M13490"/>
    </row>
    <row r="13491" spans="1:13" x14ac:dyDescent="0.25">
      <c r="A13491" s="4" t="s">
        <v>157</v>
      </c>
      <c r="B13491" s="11" t="str">
        <f>VLOOKUP(Table35[[#This Row],[Comcode]],M:N,2,)</f>
        <v>Maize</v>
      </c>
      <c r="C13491" t="s">
        <v>7</v>
      </c>
      <c r="D13491" t="s">
        <v>28</v>
      </c>
      <c r="E13491" t="s">
        <v>528</v>
      </c>
      <c r="F13491" t="s">
        <v>301</v>
      </c>
      <c r="G13491" s="1">
        <v>41699</v>
      </c>
      <c r="H13491">
        <v>6468.97</v>
      </c>
      <c r="I13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91" s="3" t="str">
        <f>VLOOKUP(MONTH(Table35[[#This Row],[Date]]),P:Q,2,FALSE)</f>
        <v>Mar</v>
      </c>
      <c r="M13491"/>
    </row>
    <row r="13492" spans="1:13" x14ac:dyDescent="0.25">
      <c r="A13492" s="4" t="s">
        <v>157</v>
      </c>
      <c r="B13492" s="11" t="str">
        <f>VLOOKUP(Table35[[#This Row],[Comcode]],M:N,2,)</f>
        <v>Maize</v>
      </c>
      <c r="C13492" t="s">
        <v>7</v>
      </c>
      <c r="D13492" t="s">
        <v>28</v>
      </c>
      <c r="E13492" t="s">
        <v>528</v>
      </c>
      <c r="F13492" t="s">
        <v>301</v>
      </c>
      <c r="G13492" s="1">
        <v>41730</v>
      </c>
      <c r="H13492">
        <v>4531.54</v>
      </c>
      <c r="I13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92" s="3" t="str">
        <f>VLOOKUP(MONTH(Table35[[#This Row],[Date]]),P:Q,2,FALSE)</f>
        <v>Apr</v>
      </c>
      <c r="M13492"/>
    </row>
    <row r="13493" spans="1:13" x14ac:dyDescent="0.25">
      <c r="A13493" s="4" t="s">
        <v>157</v>
      </c>
      <c r="B13493" s="11" t="str">
        <f>VLOOKUP(Table35[[#This Row],[Comcode]],M:N,2,)</f>
        <v>Maize</v>
      </c>
      <c r="C13493" t="s">
        <v>7</v>
      </c>
      <c r="D13493" t="s">
        <v>28</v>
      </c>
      <c r="E13493" t="s">
        <v>528</v>
      </c>
      <c r="F13493" t="s">
        <v>301</v>
      </c>
      <c r="G13493" s="1">
        <v>41760</v>
      </c>
      <c r="H13493">
        <v>2855.05</v>
      </c>
      <c r="I13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93" s="3" t="str">
        <f>VLOOKUP(MONTH(Table35[[#This Row],[Date]]),P:Q,2,FALSE)</f>
        <v>May</v>
      </c>
      <c r="M13493"/>
    </row>
    <row r="13494" spans="1:13" x14ac:dyDescent="0.25">
      <c r="A13494" s="4" t="s">
        <v>157</v>
      </c>
      <c r="B13494" s="11" t="str">
        <f>VLOOKUP(Table35[[#This Row],[Comcode]],M:N,2,)</f>
        <v>Maize</v>
      </c>
      <c r="C13494" t="s">
        <v>7</v>
      </c>
      <c r="D13494" t="s">
        <v>28</v>
      </c>
      <c r="E13494" t="s">
        <v>528</v>
      </c>
      <c r="F13494" t="s">
        <v>301</v>
      </c>
      <c r="G13494" s="1">
        <v>41791</v>
      </c>
      <c r="H13494">
        <v>1896.8</v>
      </c>
      <c r="I13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494" s="3" t="str">
        <f>VLOOKUP(MONTH(Table35[[#This Row],[Date]]),P:Q,2,FALSE)</f>
        <v>Jun</v>
      </c>
      <c r="M13494"/>
    </row>
    <row r="13495" spans="1:13" x14ac:dyDescent="0.25">
      <c r="A13495" s="4" t="s">
        <v>157</v>
      </c>
      <c r="B13495" s="11" t="str">
        <f>VLOOKUP(Table35[[#This Row],[Comcode]],M:N,2,)</f>
        <v>Maize</v>
      </c>
      <c r="C13495" t="s">
        <v>7</v>
      </c>
      <c r="D13495" t="s">
        <v>28</v>
      </c>
      <c r="E13495" t="s">
        <v>528</v>
      </c>
      <c r="F13495" t="s">
        <v>301</v>
      </c>
      <c r="G13495" s="1">
        <v>41821</v>
      </c>
      <c r="H13495">
        <v>6291.95</v>
      </c>
      <c r="I13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95" s="3" t="str">
        <f>VLOOKUP(MONTH(Table35[[#This Row],[Date]]),P:Q,2,FALSE)</f>
        <v>Jul</v>
      </c>
      <c r="M13495"/>
    </row>
    <row r="13496" spans="1:13" x14ac:dyDescent="0.25">
      <c r="A13496" s="4" t="s">
        <v>157</v>
      </c>
      <c r="B13496" s="11" t="str">
        <f>VLOOKUP(Table35[[#This Row],[Comcode]],M:N,2,)</f>
        <v>Maize</v>
      </c>
      <c r="C13496" t="s">
        <v>7</v>
      </c>
      <c r="D13496" t="s">
        <v>28</v>
      </c>
      <c r="E13496" t="s">
        <v>528</v>
      </c>
      <c r="F13496" t="s">
        <v>301</v>
      </c>
      <c r="G13496" s="1">
        <v>41852</v>
      </c>
      <c r="H13496">
        <v>1874.77</v>
      </c>
      <c r="I13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96" s="3" t="str">
        <f>VLOOKUP(MONTH(Table35[[#This Row],[Date]]),P:Q,2,FALSE)</f>
        <v>Aug</v>
      </c>
      <c r="M13496"/>
    </row>
    <row r="13497" spans="1:13" x14ac:dyDescent="0.25">
      <c r="A13497" s="4" t="s">
        <v>157</v>
      </c>
      <c r="B13497" s="11" t="str">
        <f>VLOOKUP(Table35[[#This Row],[Comcode]],M:N,2,)</f>
        <v>Maize</v>
      </c>
      <c r="C13497" t="s">
        <v>7</v>
      </c>
      <c r="D13497" t="s">
        <v>28</v>
      </c>
      <c r="E13497" t="s">
        <v>528</v>
      </c>
      <c r="F13497" t="s">
        <v>301</v>
      </c>
      <c r="G13497" s="1">
        <v>41883</v>
      </c>
      <c r="H13497">
        <v>2883.37</v>
      </c>
      <c r="I134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97" s="3" t="str">
        <f>VLOOKUP(MONTH(Table35[[#This Row],[Date]]),P:Q,2,FALSE)</f>
        <v>Sep</v>
      </c>
      <c r="M13497"/>
    </row>
    <row r="13498" spans="1:13" x14ac:dyDescent="0.25">
      <c r="A13498" s="4" t="s">
        <v>157</v>
      </c>
      <c r="B13498" s="11" t="str">
        <f>VLOOKUP(Table35[[#This Row],[Comcode]],M:N,2,)</f>
        <v>Maize</v>
      </c>
      <c r="C13498" t="s">
        <v>7</v>
      </c>
      <c r="D13498" t="s">
        <v>28</v>
      </c>
      <c r="E13498" t="s">
        <v>528</v>
      </c>
      <c r="F13498" t="s">
        <v>301</v>
      </c>
      <c r="G13498" s="1">
        <v>41913</v>
      </c>
      <c r="H13498">
        <v>5686.56</v>
      </c>
      <c r="I13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98" s="3" t="str">
        <f>VLOOKUP(MONTH(Table35[[#This Row],[Date]]),P:Q,2,FALSE)</f>
        <v>Oct</v>
      </c>
      <c r="M13498"/>
    </row>
    <row r="13499" spans="1:13" x14ac:dyDescent="0.25">
      <c r="A13499" s="4" t="s">
        <v>157</v>
      </c>
      <c r="B13499" s="11" t="str">
        <f>VLOOKUP(Table35[[#This Row],[Comcode]],M:N,2,)</f>
        <v>Maize</v>
      </c>
      <c r="C13499" t="s">
        <v>7</v>
      </c>
      <c r="D13499" t="s">
        <v>28</v>
      </c>
      <c r="E13499" t="s">
        <v>528</v>
      </c>
      <c r="F13499" t="s">
        <v>301</v>
      </c>
      <c r="G13499" s="1">
        <v>41944</v>
      </c>
      <c r="H13499">
        <v>4550.41</v>
      </c>
      <c r="I13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499" s="3" t="str">
        <f>VLOOKUP(MONTH(Table35[[#This Row],[Date]]),P:Q,2,FALSE)</f>
        <v>Nov</v>
      </c>
      <c r="M13499"/>
    </row>
    <row r="13500" spans="1:13" x14ac:dyDescent="0.25">
      <c r="A13500" s="4" t="s">
        <v>157</v>
      </c>
      <c r="B13500" s="11" t="str">
        <f>VLOOKUP(Table35[[#This Row],[Comcode]],M:N,2,)</f>
        <v>Maize</v>
      </c>
      <c r="C13500" t="s">
        <v>7</v>
      </c>
      <c r="D13500" t="s">
        <v>28</v>
      </c>
      <c r="E13500" t="s">
        <v>528</v>
      </c>
      <c r="F13500" t="s">
        <v>301</v>
      </c>
      <c r="G13500" s="1">
        <v>41974</v>
      </c>
      <c r="H13500">
        <v>5575.12</v>
      </c>
      <c r="I135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00" s="3" t="str">
        <f>VLOOKUP(MONTH(Table35[[#This Row],[Date]]),P:Q,2,FALSE)</f>
        <v>Dec</v>
      </c>
      <c r="M13500"/>
    </row>
    <row r="13501" spans="1:13" x14ac:dyDescent="0.25">
      <c r="A13501" s="4" t="s">
        <v>157</v>
      </c>
      <c r="B13501" s="11" t="str">
        <f>VLOOKUP(Table35[[#This Row],[Comcode]],M:N,2,)</f>
        <v>Maize</v>
      </c>
      <c r="C13501" t="s">
        <v>7</v>
      </c>
      <c r="D13501" t="s">
        <v>28</v>
      </c>
      <c r="E13501" t="s">
        <v>528</v>
      </c>
      <c r="F13501" t="s">
        <v>301</v>
      </c>
      <c r="G13501" s="1">
        <v>41275</v>
      </c>
      <c r="H13501">
        <v>3505.81</v>
      </c>
      <c r="I13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01" s="3" t="str">
        <f>VLOOKUP(MONTH(Table35[[#This Row],[Date]]),P:Q,2,FALSE)</f>
        <v>Jan</v>
      </c>
      <c r="M13501"/>
    </row>
    <row r="13502" spans="1:13" x14ac:dyDescent="0.25">
      <c r="A13502" s="4" t="s">
        <v>157</v>
      </c>
      <c r="B13502" s="11" t="str">
        <f>VLOOKUP(Table35[[#This Row],[Comcode]],M:N,2,)</f>
        <v>Maize</v>
      </c>
      <c r="C13502" t="s">
        <v>7</v>
      </c>
      <c r="D13502" t="s">
        <v>10</v>
      </c>
      <c r="E13502" t="s">
        <v>528</v>
      </c>
      <c r="F13502" t="s">
        <v>301</v>
      </c>
      <c r="G13502" s="1">
        <v>41974</v>
      </c>
      <c r="H13502">
        <v>0.05</v>
      </c>
      <c r="I135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02" s="3" t="str">
        <f>VLOOKUP(MONTH(Table35[[#This Row],[Date]]),P:Q,2,FALSE)</f>
        <v>Dec</v>
      </c>
      <c r="M13502"/>
    </row>
    <row r="13503" spans="1:13" x14ac:dyDescent="0.25">
      <c r="A13503" s="4" t="s">
        <v>157</v>
      </c>
      <c r="B13503" s="11" t="str">
        <f>VLOOKUP(Table35[[#This Row],[Comcode]],M:N,2,)</f>
        <v>Maize</v>
      </c>
      <c r="C13503" t="s">
        <v>7</v>
      </c>
      <c r="D13503" t="s">
        <v>28</v>
      </c>
      <c r="E13503" t="s">
        <v>528</v>
      </c>
      <c r="F13503" t="s">
        <v>301</v>
      </c>
      <c r="G13503" s="1">
        <v>41334</v>
      </c>
      <c r="H13503">
        <v>2906.81</v>
      </c>
      <c r="I13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03" s="3" t="str">
        <f>VLOOKUP(MONTH(Table35[[#This Row],[Date]]),P:Q,2,FALSE)</f>
        <v>Mar</v>
      </c>
      <c r="M13503"/>
    </row>
    <row r="13504" spans="1:13" x14ac:dyDescent="0.25">
      <c r="A13504" s="4" t="s">
        <v>157</v>
      </c>
      <c r="B13504" s="11" t="str">
        <f>VLOOKUP(Table35[[#This Row],[Comcode]],M:N,2,)</f>
        <v>Maize</v>
      </c>
      <c r="C13504" t="s">
        <v>7</v>
      </c>
      <c r="D13504" t="s">
        <v>28</v>
      </c>
      <c r="E13504" t="s">
        <v>528</v>
      </c>
      <c r="F13504" t="s">
        <v>301</v>
      </c>
      <c r="G13504" s="1">
        <v>41365</v>
      </c>
      <c r="H13504">
        <v>4179.5</v>
      </c>
      <c r="I13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04" s="3" t="str">
        <f>VLOOKUP(MONTH(Table35[[#This Row],[Date]]),P:Q,2,FALSE)</f>
        <v>Apr</v>
      </c>
      <c r="M13504"/>
    </row>
    <row r="13505" spans="1:13" x14ac:dyDescent="0.25">
      <c r="A13505" s="4" t="s">
        <v>157</v>
      </c>
      <c r="B13505" s="11" t="str">
        <f>VLOOKUP(Table35[[#This Row],[Comcode]],M:N,2,)</f>
        <v>Maize</v>
      </c>
      <c r="C13505" t="s">
        <v>7</v>
      </c>
      <c r="D13505" t="s">
        <v>28</v>
      </c>
      <c r="E13505" t="s">
        <v>528</v>
      </c>
      <c r="F13505" t="s">
        <v>301</v>
      </c>
      <c r="G13505" s="1">
        <v>41395</v>
      </c>
      <c r="H13505">
        <v>4363.0200000000004</v>
      </c>
      <c r="I13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05" s="3" t="str">
        <f>VLOOKUP(MONTH(Table35[[#This Row],[Date]]),P:Q,2,FALSE)</f>
        <v>May</v>
      </c>
      <c r="M13505"/>
    </row>
    <row r="13506" spans="1:13" x14ac:dyDescent="0.25">
      <c r="A13506" s="4" t="s">
        <v>157</v>
      </c>
      <c r="B13506" s="11" t="str">
        <f>VLOOKUP(Table35[[#This Row],[Comcode]],M:N,2,)</f>
        <v>Maize</v>
      </c>
      <c r="C13506" t="s">
        <v>7</v>
      </c>
      <c r="D13506" t="s">
        <v>28</v>
      </c>
      <c r="E13506" t="s">
        <v>528</v>
      </c>
      <c r="F13506" t="s">
        <v>301</v>
      </c>
      <c r="G13506" s="1">
        <v>41426</v>
      </c>
      <c r="H13506">
        <v>14433</v>
      </c>
      <c r="I13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06" s="3" t="str">
        <f>VLOOKUP(MONTH(Table35[[#This Row],[Date]]),P:Q,2,FALSE)</f>
        <v>Jun</v>
      </c>
      <c r="M13506"/>
    </row>
    <row r="13507" spans="1:13" x14ac:dyDescent="0.25">
      <c r="A13507" s="4" t="s">
        <v>157</v>
      </c>
      <c r="B13507" s="11" t="str">
        <f>VLOOKUP(Table35[[#This Row],[Comcode]],M:N,2,)</f>
        <v>Maize</v>
      </c>
      <c r="C13507" t="s">
        <v>7</v>
      </c>
      <c r="D13507" t="s">
        <v>28</v>
      </c>
      <c r="E13507" t="s">
        <v>528</v>
      </c>
      <c r="F13507" t="s">
        <v>301</v>
      </c>
      <c r="G13507" s="1">
        <v>41456</v>
      </c>
      <c r="H13507">
        <v>3267.99</v>
      </c>
      <c r="I13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07" s="3" t="str">
        <f>VLOOKUP(MONTH(Table35[[#This Row],[Date]]),P:Q,2,FALSE)</f>
        <v>Jul</v>
      </c>
      <c r="M13507"/>
    </row>
    <row r="13508" spans="1:13" x14ac:dyDescent="0.25">
      <c r="A13508" s="4" t="s">
        <v>157</v>
      </c>
      <c r="B13508" s="11" t="str">
        <f>VLOOKUP(Table35[[#This Row],[Comcode]],M:N,2,)</f>
        <v>Maize</v>
      </c>
      <c r="C13508" t="s">
        <v>7</v>
      </c>
      <c r="D13508" t="s">
        <v>28</v>
      </c>
      <c r="E13508" t="s">
        <v>528</v>
      </c>
      <c r="F13508" t="s">
        <v>301</v>
      </c>
      <c r="G13508" s="1">
        <v>41487</v>
      </c>
      <c r="H13508">
        <v>4168.6000000000004</v>
      </c>
      <c r="I135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08" s="3" t="str">
        <f>VLOOKUP(MONTH(Table35[[#This Row],[Date]]),P:Q,2,FALSE)</f>
        <v>Aug</v>
      </c>
      <c r="M13508"/>
    </row>
    <row r="13509" spans="1:13" x14ac:dyDescent="0.25">
      <c r="A13509" s="4" t="s">
        <v>157</v>
      </c>
      <c r="B13509" s="11" t="str">
        <f>VLOOKUP(Table35[[#This Row],[Comcode]],M:N,2,)</f>
        <v>Maize</v>
      </c>
      <c r="C13509" t="s">
        <v>7</v>
      </c>
      <c r="D13509" t="s">
        <v>28</v>
      </c>
      <c r="E13509" t="s">
        <v>528</v>
      </c>
      <c r="F13509" t="s">
        <v>301</v>
      </c>
      <c r="G13509" s="1">
        <v>41518</v>
      </c>
      <c r="H13509">
        <v>4074.85</v>
      </c>
      <c r="I13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09" s="3" t="str">
        <f>VLOOKUP(MONTH(Table35[[#This Row],[Date]]),P:Q,2,FALSE)</f>
        <v>Sep</v>
      </c>
      <c r="M13509"/>
    </row>
    <row r="13510" spans="1:13" x14ac:dyDescent="0.25">
      <c r="A13510" s="4" t="s">
        <v>157</v>
      </c>
      <c r="B13510" s="11" t="str">
        <f>VLOOKUP(Table35[[#This Row],[Comcode]],M:N,2,)</f>
        <v>Maize</v>
      </c>
      <c r="C13510" t="s">
        <v>7</v>
      </c>
      <c r="D13510" t="s">
        <v>28</v>
      </c>
      <c r="E13510" t="s">
        <v>528</v>
      </c>
      <c r="F13510" t="s">
        <v>301</v>
      </c>
      <c r="G13510" s="1">
        <v>41548</v>
      </c>
      <c r="H13510">
        <v>7211.78</v>
      </c>
      <c r="I135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10" s="3" t="str">
        <f>VLOOKUP(MONTH(Table35[[#This Row],[Date]]),P:Q,2,FALSE)</f>
        <v>Oct</v>
      </c>
      <c r="M13510"/>
    </row>
    <row r="13511" spans="1:13" x14ac:dyDescent="0.25">
      <c r="A13511" s="4" t="s">
        <v>157</v>
      </c>
      <c r="B13511" s="11" t="str">
        <f>VLOOKUP(Table35[[#This Row],[Comcode]],M:N,2,)</f>
        <v>Maize</v>
      </c>
      <c r="C13511" t="s">
        <v>7</v>
      </c>
      <c r="D13511" t="s">
        <v>28</v>
      </c>
      <c r="E13511" t="s">
        <v>528</v>
      </c>
      <c r="F13511" t="s">
        <v>301</v>
      </c>
      <c r="G13511" s="1">
        <v>41579</v>
      </c>
      <c r="H13511">
        <v>12882.99</v>
      </c>
      <c r="I135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11" s="3" t="str">
        <f>VLOOKUP(MONTH(Table35[[#This Row],[Date]]),P:Q,2,FALSE)</f>
        <v>Nov</v>
      </c>
      <c r="M13511"/>
    </row>
    <row r="13512" spans="1:13" x14ac:dyDescent="0.25">
      <c r="A13512" s="4" t="s">
        <v>157</v>
      </c>
      <c r="B13512" s="11" t="str">
        <f>VLOOKUP(Table35[[#This Row],[Comcode]],M:N,2,)</f>
        <v>Maize</v>
      </c>
      <c r="C13512" t="s">
        <v>7</v>
      </c>
      <c r="D13512" t="s">
        <v>28</v>
      </c>
      <c r="E13512" t="s">
        <v>528</v>
      </c>
      <c r="F13512" t="s">
        <v>301</v>
      </c>
      <c r="G13512" s="1">
        <v>41609</v>
      </c>
      <c r="H13512">
        <v>4926.91</v>
      </c>
      <c r="I135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12" s="3" t="str">
        <f>VLOOKUP(MONTH(Table35[[#This Row],[Date]]),P:Q,2,FALSE)</f>
        <v>Dec</v>
      </c>
      <c r="M13512"/>
    </row>
    <row r="13513" spans="1:13" x14ac:dyDescent="0.25">
      <c r="A13513" s="4" t="s">
        <v>157</v>
      </c>
      <c r="B13513" s="11" t="str">
        <f>VLOOKUP(Table35[[#This Row],[Comcode]],M:N,2,)</f>
        <v>Maize</v>
      </c>
      <c r="C13513" t="s">
        <v>7</v>
      </c>
      <c r="D13513" t="s">
        <v>28</v>
      </c>
      <c r="E13513" t="s">
        <v>528</v>
      </c>
      <c r="F13513" t="s">
        <v>301</v>
      </c>
      <c r="G13513" s="1">
        <v>42736</v>
      </c>
      <c r="H13513">
        <v>16893.12</v>
      </c>
      <c r="I13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13" s="3" t="str">
        <f>VLOOKUP(MONTH(Table35[[#This Row],[Date]]),P:Q,2,FALSE)</f>
        <v>Jan</v>
      </c>
      <c r="M13513"/>
    </row>
    <row r="13514" spans="1:13" x14ac:dyDescent="0.25">
      <c r="A13514" s="4" t="s">
        <v>157</v>
      </c>
      <c r="B13514" s="11" t="str">
        <f>VLOOKUP(Table35[[#This Row],[Comcode]],M:N,2,)</f>
        <v>Maize</v>
      </c>
      <c r="C13514" t="s">
        <v>7</v>
      </c>
      <c r="D13514" t="s">
        <v>28</v>
      </c>
      <c r="E13514" t="s">
        <v>528</v>
      </c>
      <c r="F13514" t="s">
        <v>301</v>
      </c>
      <c r="G13514" s="1">
        <v>42767</v>
      </c>
      <c r="H13514">
        <v>16168.6</v>
      </c>
      <c r="I13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14" s="3" t="str">
        <f>VLOOKUP(MONTH(Table35[[#This Row],[Date]]),P:Q,2,FALSE)</f>
        <v>Feb</v>
      </c>
      <c r="M13514"/>
    </row>
    <row r="13515" spans="1:13" x14ac:dyDescent="0.25">
      <c r="A13515" s="4" t="s">
        <v>157</v>
      </c>
      <c r="B13515" s="11" t="str">
        <f>VLOOKUP(Table35[[#This Row],[Comcode]],M:N,2,)</f>
        <v>Maize</v>
      </c>
      <c r="C13515" t="s">
        <v>7</v>
      </c>
      <c r="D13515" t="s">
        <v>28</v>
      </c>
      <c r="E13515" t="s">
        <v>528</v>
      </c>
      <c r="F13515" t="s">
        <v>301</v>
      </c>
      <c r="G13515" s="1">
        <v>42795</v>
      </c>
      <c r="H13515">
        <v>15641.03</v>
      </c>
      <c r="I13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15" s="3" t="str">
        <f>VLOOKUP(MONTH(Table35[[#This Row],[Date]]),P:Q,2,FALSE)</f>
        <v>Mar</v>
      </c>
      <c r="M13515"/>
    </row>
    <row r="13516" spans="1:13" x14ac:dyDescent="0.25">
      <c r="A13516" s="4" t="s">
        <v>157</v>
      </c>
      <c r="B13516" s="11" t="str">
        <f>VLOOKUP(Table35[[#This Row],[Comcode]],M:N,2,)</f>
        <v>Maize</v>
      </c>
      <c r="C13516" t="s">
        <v>7</v>
      </c>
      <c r="D13516" t="s">
        <v>28</v>
      </c>
      <c r="E13516" t="s">
        <v>528</v>
      </c>
      <c r="F13516" t="s">
        <v>301</v>
      </c>
      <c r="G13516" s="1">
        <v>42826</v>
      </c>
      <c r="H13516">
        <v>12116.5</v>
      </c>
      <c r="I13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16" s="3" t="str">
        <f>VLOOKUP(MONTH(Table35[[#This Row],[Date]]),P:Q,2,FALSE)</f>
        <v>Apr</v>
      </c>
      <c r="M13516"/>
    </row>
    <row r="13517" spans="1:13" x14ac:dyDescent="0.25">
      <c r="A13517" s="4" t="s">
        <v>157</v>
      </c>
      <c r="B13517" s="11" t="str">
        <f>VLOOKUP(Table35[[#This Row],[Comcode]],M:N,2,)</f>
        <v>Maize</v>
      </c>
      <c r="C13517" t="s">
        <v>7</v>
      </c>
      <c r="D13517" t="s">
        <v>28</v>
      </c>
      <c r="E13517" t="s">
        <v>528</v>
      </c>
      <c r="F13517" t="s">
        <v>301</v>
      </c>
      <c r="G13517" s="1">
        <v>42856</v>
      </c>
      <c r="H13517">
        <v>10966.31</v>
      </c>
      <c r="I13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17" s="3" t="str">
        <f>VLOOKUP(MONTH(Table35[[#This Row],[Date]]),P:Q,2,FALSE)</f>
        <v>May</v>
      </c>
      <c r="M13517"/>
    </row>
    <row r="13518" spans="1:13" x14ac:dyDescent="0.25">
      <c r="A13518" s="4" t="s">
        <v>157</v>
      </c>
      <c r="B13518" s="11" t="str">
        <f>VLOOKUP(Table35[[#This Row],[Comcode]],M:N,2,)</f>
        <v>Maize</v>
      </c>
      <c r="C13518" t="s">
        <v>7</v>
      </c>
      <c r="D13518" t="s">
        <v>28</v>
      </c>
      <c r="E13518" t="s">
        <v>528</v>
      </c>
      <c r="F13518" t="s">
        <v>301</v>
      </c>
      <c r="G13518" s="1">
        <v>42887</v>
      </c>
      <c r="H13518">
        <v>5789.94</v>
      </c>
      <c r="I13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18" s="3" t="str">
        <f>VLOOKUP(MONTH(Table35[[#This Row],[Date]]),P:Q,2,FALSE)</f>
        <v>Jun</v>
      </c>
      <c r="M13518"/>
    </row>
    <row r="13519" spans="1:13" x14ac:dyDescent="0.25">
      <c r="A13519" s="4" t="s">
        <v>157</v>
      </c>
      <c r="B13519" s="11" t="str">
        <f>VLOOKUP(Table35[[#This Row],[Comcode]],M:N,2,)</f>
        <v>Maize</v>
      </c>
      <c r="C13519" t="s">
        <v>7</v>
      </c>
      <c r="D13519" t="s">
        <v>28</v>
      </c>
      <c r="E13519" t="s">
        <v>528</v>
      </c>
      <c r="F13519" t="s">
        <v>301</v>
      </c>
      <c r="G13519" s="1">
        <v>42917</v>
      </c>
      <c r="H13519">
        <v>10688.02</v>
      </c>
      <c r="I13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19" s="3" t="str">
        <f>VLOOKUP(MONTH(Table35[[#This Row],[Date]]),P:Q,2,FALSE)</f>
        <v>Jul</v>
      </c>
      <c r="M13519"/>
    </row>
    <row r="13520" spans="1:13" x14ac:dyDescent="0.25">
      <c r="A13520" s="4" t="s">
        <v>157</v>
      </c>
      <c r="B13520" s="11" t="str">
        <f>VLOOKUP(Table35[[#This Row],[Comcode]],M:N,2,)</f>
        <v>Maize</v>
      </c>
      <c r="C13520" t="s">
        <v>7</v>
      </c>
      <c r="D13520" t="s">
        <v>28</v>
      </c>
      <c r="E13520" t="s">
        <v>528</v>
      </c>
      <c r="F13520" t="s">
        <v>301</v>
      </c>
      <c r="G13520" s="1">
        <v>42948</v>
      </c>
      <c r="H13520">
        <v>11776.19</v>
      </c>
      <c r="I13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20" s="3" t="str">
        <f>VLOOKUP(MONTH(Table35[[#This Row],[Date]]),P:Q,2,FALSE)</f>
        <v>Aug</v>
      </c>
      <c r="M13520"/>
    </row>
    <row r="13521" spans="1:13" x14ac:dyDescent="0.25">
      <c r="A13521" s="4" t="s">
        <v>157</v>
      </c>
      <c r="B13521" s="11" t="str">
        <f>VLOOKUP(Table35[[#This Row],[Comcode]],M:N,2,)</f>
        <v>Maize</v>
      </c>
      <c r="C13521" t="s">
        <v>7</v>
      </c>
      <c r="D13521" t="s">
        <v>28</v>
      </c>
      <c r="E13521" t="s">
        <v>528</v>
      </c>
      <c r="F13521" t="s">
        <v>301</v>
      </c>
      <c r="G13521" s="1">
        <v>42979</v>
      </c>
      <c r="H13521">
        <v>8417.61</v>
      </c>
      <c r="I13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21" s="3" t="str">
        <f>VLOOKUP(MONTH(Table35[[#This Row],[Date]]),P:Q,2,FALSE)</f>
        <v>Sep</v>
      </c>
      <c r="M13521"/>
    </row>
    <row r="13522" spans="1:13" x14ac:dyDescent="0.25">
      <c r="A13522" s="4" t="s">
        <v>157</v>
      </c>
      <c r="B13522" s="11" t="str">
        <f>VLOOKUP(Table35[[#This Row],[Comcode]],M:N,2,)</f>
        <v>Maize</v>
      </c>
      <c r="C13522" t="s">
        <v>7</v>
      </c>
      <c r="D13522" t="s">
        <v>28</v>
      </c>
      <c r="E13522" t="s">
        <v>528</v>
      </c>
      <c r="F13522" t="s">
        <v>301</v>
      </c>
      <c r="G13522" s="1">
        <v>43009</v>
      </c>
      <c r="H13522">
        <v>14083.15</v>
      </c>
      <c r="I13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22" s="3" t="str">
        <f>VLOOKUP(MONTH(Table35[[#This Row],[Date]]),P:Q,2,FALSE)</f>
        <v>Oct</v>
      </c>
      <c r="M13522"/>
    </row>
    <row r="13523" spans="1:13" x14ac:dyDescent="0.25">
      <c r="A13523" s="4" t="s">
        <v>157</v>
      </c>
      <c r="B13523" s="11" t="str">
        <f>VLOOKUP(Table35[[#This Row],[Comcode]],M:N,2,)</f>
        <v>Maize</v>
      </c>
      <c r="C13523" t="s">
        <v>7</v>
      </c>
      <c r="D13523" t="s">
        <v>28</v>
      </c>
      <c r="E13523" t="s">
        <v>528</v>
      </c>
      <c r="F13523" t="s">
        <v>301</v>
      </c>
      <c r="G13523" s="1">
        <v>43040</v>
      </c>
      <c r="H13523">
        <v>16710.03</v>
      </c>
      <c r="I13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23" s="3" t="str">
        <f>VLOOKUP(MONTH(Table35[[#This Row],[Date]]),P:Q,2,FALSE)</f>
        <v>Nov</v>
      </c>
      <c r="M13523"/>
    </row>
    <row r="13524" spans="1:13" x14ac:dyDescent="0.25">
      <c r="A13524" s="4" t="s">
        <v>157</v>
      </c>
      <c r="B13524" s="11" t="str">
        <f>VLOOKUP(Table35[[#This Row],[Comcode]],M:N,2,)</f>
        <v>Maize</v>
      </c>
      <c r="C13524" t="s">
        <v>7</v>
      </c>
      <c r="D13524" t="s">
        <v>28</v>
      </c>
      <c r="E13524" t="s">
        <v>528</v>
      </c>
      <c r="F13524" t="s">
        <v>301</v>
      </c>
      <c r="G13524" s="1">
        <v>43070</v>
      </c>
      <c r="H13524">
        <v>15558.06</v>
      </c>
      <c r="I13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24" s="3" t="str">
        <f>VLOOKUP(MONTH(Table35[[#This Row],[Date]]),P:Q,2,FALSE)</f>
        <v>Dec</v>
      </c>
      <c r="M13524"/>
    </row>
    <row r="13525" spans="1:13" x14ac:dyDescent="0.25">
      <c r="A13525" s="4" t="s">
        <v>157</v>
      </c>
      <c r="B13525" s="11" t="str">
        <f>VLOOKUP(Table35[[#This Row],[Comcode]],M:N,2,)</f>
        <v>Maize</v>
      </c>
      <c r="C13525" t="s">
        <v>7</v>
      </c>
      <c r="D13525" t="s">
        <v>28</v>
      </c>
      <c r="E13525" t="s">
        <v>528</v>
      </c>
      <c r="F13525" t="s">
        <v>301</v>
      </c>
      <c r="G13525" s="1">
        <v>43101</v>
      </c>
      <c r="H13525">
        <v>22273.7</v>
      </c>
      <c r="I13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25" s="3" t="str">
        <f>VLOOKUP(MONTH(Table35[[#This Row],[Date]]),P:Q,2,FALSE)</f>
        <v>Jan</v>
      </c>
      <c r="M13525"/>
    </row>
    <row r="13526" spans="1:13" x14ac:dyDescent="0.25">
      <c r="A13526" s="4" t="s">
        <v>157</v>
      </c>
      <c r="B13526" s="11" t="str">
        <f>VLOOKUP(Table35[[#This Row],[Comcode]],M:N,2,)</f>
        <v>Maize</v>
      </c>
      <c r="C13526" t="s">
        <v>7</v>
      </c>
      <c r="D13526" t="s">
        <v>28</v>
      </c>
      <c r="E13526" t="s">
        <v>528</v>
      </c>
      <c r="F13526" t="s">
        <v>301</v>
      </c>
      <c r="G13526" s="1">
        <v>43132</v>
      </c>
      <c r="H13526">
        <v>15848.27</v>
      </c>
      <c r="I13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26" s="3" t="str">
        <f>VLOOKUP(MONTH(Table35[[#This Row],[Date]]),P:Q,2,FALSE)</f>
        <v>Feb</v>
      </c>
      <c r="M13526"/>
    </row>
    <row r="13527" spans="1:13" x14ac:dyDescent="0.25">
      <c r="A13527" s="4" t="s">
        <v>157</v>
      </c>
      <c r="B13527" s="11" t="str">
        <f>VLOOKUP(Table35[[#This Row],[Comcode]],M:N,2,)</f>
        <v>Maize</v>
      </c>
      <c r="C13527" t="s">
        <v>7</v>
      </c>
      <c r="D13527" t="s">
        <v>28</v>
      </c>
      <c r="E13527" t="s">
        <v>528</v>
      </c>
      <c r="F13527" t="s">
        <v>301</v>
      </c>
      <c r="G13527" s="1">
        <v>43160</v>
      </c>
      <c r="H13527">
        <v>17630.37</v>
      </c>
      <c r="I13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27" s="3" t="str">
        <f>VLOOKUP(MONTH(Table35[[#This Row],[Date]]),P:Q,2,FALSE)</f>
        <v>Mar</v>
      </c>
      <c r="M13527"/>
    </row>
    <row r="13528" spans="1:13" x14ac:dyDescent="0.25">
      <c r="A13528" s="4" t="s">
        <v>157</v>
      </c>
      <c r="B13528" s="11" t="str">
        <f>VLOOKUP(Table35[[#This Row],[Comcode]],M:N,2,)</f>
        <v>Maize</v>
      </c>
      <c r="C13528" t="s">
        <v>7</v>
      </c>
      <c r="D13528" t="s">
        <v>28</v>
      </c>
      <c r="E13528" t="s">
        <v>528</v>
      </c>
      <c r="F13528" t="s">
        <v>301</v>
      </c>
      <c r="G13528" s="1">
        <v>43191</v>
      </c>
      <c r="H13528">
        <v>12124.35</v>
      </c>
      <c r="I13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28" s="3" t="str">
        <f>VLOOKUP(MONTH(Table35[[#This Row],[Date]]),P:Q,2,FALSE)</f>
        <v>Apr</v>
      </c>
      <c r="M13528"/>
    </row>
    <row r="13529" spans="1:13" x14ac:dyDescent="0.25">
      <c r="A13529" s="4" t="s">
        <v>157</v>
      </c>
      <c r="B13529" s="11" t="str">
        <f>VLOOKUP(Table35[[#This Row],[Comcode]],M:N,2,)</f>
        <v>Maize</v>
      </c>
      <c r="C13529" t="s">
        <v>7</v>
      </c>
      <c r="D13529" t="s">
        <v>28</v>
      </c>
      <c r="E13529" t="s">
        <v>528</v>
      </c>
      <c r="F13529" t="s">
        <v>301</v>
      </c>
      <c r="G13529" s="1">
        <v>43221</v>
      </c>
      <c r="H13529">
        <v>12301.04</v>
      </c>
      <c r="I13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29" s="3" t="str">
        <f>VLOOKUP(MONTH(Table35[[#This Row],[Date]]),P:Q,2,FALSE)</f>
        <v>May</v>
      </c>
      <c r="M13529"/>
    </row>
    <row r="13530" spans="1:13" x14ac:dyDescent="0.25">
      <c r="A13530" s="4" t="s">
        <v>157</v>
      </c>
      <c r="B13530" s="11" t="str">
        <f>VLOOKUP(Table35[[#This Row],[Comcode]],M:N,2,)</f>
        <v>Maize</v>
      </c>
      <c r="C13530" t="s">
        <v>7</v>
      </c>
      <c r="D13530" t="s">
        <v>28</v>
      </c>
      <c r="E13530" t="s">
        <v>528</v>
      </c>
      <c r="F13530" t="s">
        <v>301</v>
      </c>
      <c r="G13530" s="1">
        <v>43252</v>
      </c>
      <c r="H13530">
        <v>7350.36</v>
      </c>
      <c r="I13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30" s="3" t="str">
        <f>VLOOKUP(MONTH(Table35[[#This Row],[Date]]),P:Q,2,FALSE)</f>
        <v>Jun</v>
      </c>
      <c r="M13530"/>
    </row>
    <row r="13531" spans="1:13" x14ac:dyDescent="0.25">
      <c r="A13531" s="4" t="s">
        <v>158</v>
      </c>
      <c r="B13531" s="11" t="str">
        <f>VLOOKUP(Table35[[#This Row],[Comcode]],M:N,2,)</f>
        <v>Sorghum</v>
      </c>
      <c r="C13531" t="s">
        <v>74</v>
      </c>
      <c r="D13531" t="s">
        <v>9</v>
      </c>
      <c r="E13531" t="s">
        <v>528</v>
      </c>
      <c r="F13531" t="s">
        <v>517</v>
      </c>
      <c r="G13531" s="1">
        <v>41244</v>
      </c>
      <c r="H13531">
        <v>46.2</v>
      </c>
      <c r="I13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31" s="3" t="str">
        <f>VLOOKUP(MONTH(Table35[[#This Row],[Date]]),P:Q,2,FALSE)</f>
        <v>Dec</v>
      </c>
      <c r="M13531"/>
    </row>
    <row r="13532" spans="1:13" x14ac:dyDescent="0.25">
      <c r="A13532" s="4" t="s">
        <v>158</v>
      </c>
      <c r="B13532" s="11" t="str">
        <f>VLOOKUP(Table35[[#This Row],[Comcode]],M:N,2,)</f>
        <v>Sorghum</v>
      </c>
      <c r="C13532" t="s">
        <v>74</v>
      </c>
      <c r="D13532" t="s">
        <v>13</v>
      </c>
      <c r="E13532" t="s">
        <v>528</v>
      </c>
      <c r="F13532" t="s">
        <v>301</v>
      </c>
      <c r="G13532" s="1">
        <v>41699</v>
      </c>
      <c r="H13532">
        <v>0</v>
      </c>
      <c r="I135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32" s="3" t="str">
        <f>VLOOKUP(MONTH(Table35[[#This Row],[Date]]),P:Q,2,FALSE)</f>
        <v>Mar</v>
      </c>
      <c r="M13532"/>
    </row>
    <row r="13533" spans="1:13" x14ac:dyDescent="0.25">
      <c r="A13533" s="4" t="s">
        <v>158</v>
      </c>
      <c r="B13533" s="11" t="str">
        <f>VLOOKUP(Table35[[#This Row],[Comcode]],M:N,2,)</f>
        <v>Sorghum</v>
      </c>
      <c r="C13533" t="s">
        <v>74</v>
      </c>
      <c r="D13533" t="s">
        <v>27</v>
      </c>
      <c r="E13533" t="s">
        <v>528</v>
      </c>
      <c r="F13533" t="s">
        <v>301</v>
      </c>
      <c r="G13533" s="1">
        <v>41699</v>
      </c>
      <c r="H13533">
        <v>0</v>
      </c>
      <c r="I135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33" s="3" t="str">
        <f>VLOOKUP(MONTH(Table35[[#This Row],[Date]]),P:Q,2,FALSE)</f>
        <v>Mar</v>
      </c>
      <c r="M13533"/>
    </row>
    <row r="13534" spans="1:13" x14ac:dyDescent="0.25">
      <c r="A13534" s="4" t="s">
        <v>158</v>
      </c>
      <c r="B13534" s="11" t="str">
        <f>VLOOKUP(Table35[[#This Row],[Comcode]],M:N,2,)</f>
        <v>Sorghum</v>
      </c>
      <c r="C13534" t="s">
        <v>74</v>
      </c>
      <c r="D13534" t="s">
        <v>85</v>
      </c>
      <c r="E13534" t="s">
        <v>528</v>
      </c>
      <c r="F13534" t="s">
        <v>301</v>
      </c>
      <c r="G13534" s="1">
        <v>41699</v>
      </c>
      <c r="H13534">
        <v>0</v>
      </c>
      <c r="I135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34" s="3" t="str">
        <f>VLOOKUP(MONTH(Table35[[#This Row],[Date]]),P:Q,2,FALSE)</f>
        <v>Mar</v>
      </c>
      <c r="M13534"/>
    </row>
    <row r="13535" spans="1:13" x14ac:dyDescent="0.25">
      <c r="A13535" s="4" t="s">
        <v>158</v>
      </c>
      <c r="B13535" s="11" t="str">
        <f>VLOOKUP(Table35[[#This Row],[Comcode]],M:N,2,)</f>
        <v>Sorghum</v>
      </c>
      <c r="C13535" t="s">
        <v>74</v>
      </c>
      <c r="D13535" t="s">
        <v>17</v>
      </c>
      <c r="E13535" t="s">
        <v>528</v>
      </c>
      <c r="F13535" t="s">
        <v>301</v>
      </c>
      <c r="G13535" s="1">
        <v>41395</v>
      </c>
      <c r="H13535">
        <v>0</v>
      </c>
      <c r="I135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35" s="3" t="str">
        <f>VLOOKUP(MONTH(Table35[[#This Row],[Date]]),P:Q,2,FALSE)</f>
        <v>May</v>
      </c>
      <c r="M13535"/>
    </row>
    <row r="13536" spans="1:13" x14ac:dyDescent="0.25">
      <c r="A13536" s="4" t="s">
        <v>158</v>
      </c>
      <c r="B13536" s="11" t="str">
        <f>VLOOKUP(Table35[[#This Row],[Comcode]],M:N,2,)</f>
        <v>Sorghum</v>
      </c>
      <c r="C13536" t="s">
        <v>74</v>
      </c>
      <c r="D13536" t="s">
        <v>27</v>
      </c>
      <c r="E13536" t="s">
        <v>528</v>
      </c>
      <c r="F13536" t="s">
        <v>301</v>
      </c>
      <c r="G13536" s="1">
        <v>41395</v>
      </c>
      <c r="H13536">
        <v>0</v>
      </c>
      <c r="I13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36" s="3" t="str">
        <f>VLOOKUP(MONTH(Table35[[#This Row],[Date]]),P:Q,2,FALSE)</f>
        <v>May</v>
      </c>
      <c r="M13536"/>
    </row>
    <row r="13537" spans="1:13" x14ac:dyDescent="0.25">
      <c r="A13537" s="4" t="s">
        <v>158</v>
      </c>
      <c r="B13537" s="11" t="str">
        <f>VLOOKUP(Table35[[#This Row],[Comcode]],M:N,2,)</f>
        <v>Sorghum</v>
      </c>
      <c r="C13537" t="s">
        <v>74</v>
      </c>
      <c r="D13537" t="s">
        <v>85</v>
      </c>
      <c r="E13537" t="s">
        <v>528</v>
      </c>
      <c r="F13537" t="s">
        <v>301</v>
      </c>
      <c r="G13537" s="1">
        <v>41395</v>
      </c>
      <c r="H13537">
        <v>0</v>
      </c>
      <c r="I13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37" s="3" t="str">
        <f>VLOOKUP(MONTH(Table35[[#This Row],[Date]]),P:Q,2,FALSE)</f>
        <v>May</v>
      </c>
      <c r="M13537"/>
    </row>
    <row r="13538" spans="1:13" x14ac:dyDescent="0.25">
      <c r="A13538" s="4" t="s">
        <v>158</v>
      </c>
      <c r="B13538" s="11" t="str">
        <f>VLOOKUP(Table35[[#This Row],[Comcode]],M:N,2,)</f>
        <v>Sorghum</v>
      </c>
      <c r="C13538" t="s">
        <v>74</v>
      </c>
      <c r="D13538" t="s">
        <v>12</v>
      </c>
      <c r="E13538" t="s">
        <v>528</v>
      </c>
      <c r="F13538" t="s">
        <v>301</v>
      </c>
      <c r="G13538" s="1">
        <v>41395</v>
      </c>
      <c r="H13538">
        <v>0</v>
      </c>
      <c r="I13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38" s="3" t="str">
        <f>VLOOKUP(MONTH(Table35[[#This Row],[Date]]),P:Q,2,FALSE)</f>
        <v>May</v>
      </c>
      <c r="M13538"/>
    </row>
    <row r="13539" spans="1:13" x14ac:dyDescent="0.25">
      <c r="A13539" s="4" t="s">
        <v>158</v>
      </c>
      <c r="B13539" s="11" t="str">
        <f>VLOOKUP(Table35[[#This Row],[Comcode]],M:N,2,)</f>
        <v>Sorghum</v>
      </c>
      <c r="C13539" t="s">
        <v>74</v>
      </c>
      <c r="D13539" t="s">
        <v>13</v>
      </c>
      <c r="E13539" t="s">
        <v>528</v>
      </c>
      <c r="F13539" t="s">
        <v>301</v>
      </c>
      <c r="G13539" s="1">
        <v>42856</v>
      </c>
      <c r="H13539">
        <v>0</v>
      </c>
      <c r="I13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39" s="3" t="str">
        <f>VLOOKUP(MONTH(Table35[[#This Row],[Date]]),P:Q,2,FALSE)</f>
        <v>May</v>
      </c>
      <c r="M13539"/>
    </row>
    <row r="13540" spans="1:13" x14ac:dyDescent="0.25">
      <c r="A13540" s="4" t="s">
        <v>158</v>
      </c>
      <c r="B13540" s="11" t="str">
        <f>VLOOKUP(Table35[[#This Row],[Comcode]],M:N,2,)</f>
        <v>Sorghum</v>
      </c>
      <c r="C13540" t="s">
        <v>74</v>
      </c>
      <c r="D13540" t="s">
        <v>9</v>
      </c>
      <c r="E13540" t="s">
        <v>528</v>
      </c>
      <c r="F13540" t="s">
        <v>301</v>
      </c>
      <c r="G13540" s="1">
        <v>42979</v>
      </c>
      <c r="H13540">
        <v>0</v>
      </c>
      <c r="I13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40" s="3" t="str">
        <f>VLOOKUP(MONTH(Table35[[#This Row],[Date]]),P:Q,2,FALSE)</f>
        <v>Sep</v>
      </c>
      <c r="M13540"/>
    </row>
    <row r="13541" spans="1:13" x14ac:dyDescent="0.25">
      <c r="A13541" s="4" t="s">
        <v>158</v>
      </c>
      <c r="B13541" s="11" t="str">
        <f>VLOOKUP(Table35[[#This Row],[Comcode]],M:N,2,)</f>
        <v>Sorghum</v>
      </c>
      <c r="C13541" t="s">
        <v>74</v>
      </c>
      <c r="D13541" t="s">
        <v>27</v>
      </c>
      <c r="E13541" t="s">
        <v>528</v>
      </c>
      <c r="F13541" t="s">
        <v>301</v>
      </c>
      <c r="G13541" s="1">
        <v>42979</v>
      </c>
      <c r="H13541">
        <v>0</v>
      </c>
      <c r="I13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41" s="3" t="str">
        <f>VLOOKUP(MONTH(Table35[[#This Row],[Date]]),P:Q,2,FALSE)</f>
        <v>Sep</v>
      </c>
      <c r="M13541"/>
    </row>
    <row r="13542" spans="1:13" x14ac:dyDescent="0.25">
      <c r="A13542" s="4" t="s">
        <v>158</v>
      </c>
      <c r="B13542" s="11" t="str">
        <f>VLOOKUP(Table35[[#This Row],[Comcode]],M:N,2,)</f>
        <v>Sorghum</v>
      </c>
      <c r="C13542" t="s">
        <v>74</v>
      </c>
      <c r="D13542" t="s">
        <v>12</v>
      </c>
      <c r="E13542" t="s">
        <v>528</v>
      </c>
      <c r="F13542" t="s">
        <v>301</v>
      </c>
      <c r="G13542" s="1">
        <v>42856</v>
      </c>
      <c r="H13542">
        <v>0</v>
      </c>
      <c r="I13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42" s="3" t="str">
        <f>VLOOKUP(MONTH(Table35[[#This Row],[Date]]),P:Q,2,FALSE)</f>
        <v>May</v>
      </c>
      <c r="M13542"/>
    </row>
    <row r="13543" spans="1:13" x14ac:dyDescent="0.25">
      <c r="A13543" s="4" t="s">
        <v>158</v>
      </c>
      <c r="B13543" s="11" t="str">
        <f>VLOOKUP(Table35[[#This Row],[Comcode]],M:N,2,)</f>
        <v>Sorghum</v>
      </c>
      <c r="C13543" t="s">
        <v>74</v>
      </c>
      <c r="D13543" t="s">
        <v>12</v>
      </c>
      <c r="E13543" t="s">
        <v>528</v>
      </c>
      <c r="F13543" t="s">
        <v>301</v>
      </c>
      <c r="G13543" s="1">
        <v>42979</v>
      </c>
      <c r="H13543">
        <v>0</v>
      </c>
      <c r="I13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543" s="3" t="str">
        <f>VLOOKUP(MONTH(Table35[[#This Row],[Date]]),P:Q,2,FALSE)</f>
        <v>Sep</v>
      </c>
      <c r="M13543"/>
    </row>
    <row r="13544" spans="1:13" x14ac:dyDescent="0.25">
      <c r="A13544" s="4" t="s">
        <v>158</v>
      </c>
      <c r="B13544" s="11" t="str">
        <f>VLOOKUP(Table35[[#This Row],[Comcode]],M:N,2,)</f>
        <v>Sorghum</v>
      </c>
      <c r="C13544" t="s">
        <v>74</v>
      </c>
      <c r="D13544" t="s">
        <v>17</v>
      </c>
      <c r="E13544" t="s">
        <v>528</v>
      </c>
      <c r="F13544" t="s">
        <v>517</v>
      </c>
      <c r="G13544" s="1">
        <v>41000</v>
      </c>
      <c r="H13544">
        <v>0</v>
      </c>
      <c r="I135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544" s="3" t="str">
        <f>VLOOKUP(MONTH(Table35[[#This Row],[Date]]),P:Q,2,FALSE)</f>
        <v>Apr</v>
      </c>
      <c r="M13544"/>
    </row>
    <row r="13545" spans="1:13" x14ac:dyDescent="0.25">
      <c r="A13545" s="4" t="s">
        <v>158</v>
      </c>
      <c r="B13545" s="11" t="str">
        <f>VLOOKUP(Table35[[#This Row],[Comcode]],M:N,2,)</f>
        <v>Sorghum</v>
      </c>
      <c r="C13545" t="s">
        <v>74</v>
      </c>
      <c r="D13545" t="s">
        <v>17</v>
      </c>
      <c r="E13545" t="s">
        <v>528</v>
      </c>
      <c r="F13545" t="s">
        <v>517</v>
      </c>
      <c r="G13545" s="1">
        <v>40940</v>
      </c>
      <c r="H13545">
        <v>0.01</v>
      </c>
      <c r="I135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545" s="3" t="str">
        <f>VLOOKUP(MONTH(Table35[[#This Row],[Date]]),P:Q,2,FALSE)</f>
        <v>Feb</v>
      </c>
      <c r="M13545"/>
    </row>
    <row r="13546" spans="1:13" x14ac:dyDescent="0.25">
      <c r="A13546" s="4" t="s">
        <v>158</v>
      </c>
      <c r="B13546" s="11" t="str">
        <f>VLOOKUP(Table35[[#This Row],[Comcode]],M:N,2,)</f>
        <v>Sorghum</v>
      </c>
      <c r="C13546" t="s">
        <v>74</v>
      </c>
      <c r="D13546" t="s">
        <v>17</v>
      </c>
      <c r="E13546" t="s">
        <v>528</v>
      </c>
      <c r="F13546" t="s">
        <v>517</v>
      </c>
      <c r="G13546" s="1">
        <v>40969</v>
      </c>
      <c r="H13546">
        <v>0.01</v>
      </c>
      <c r="I135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546" s="3" t="str">
        <f>VLOOKUP(MONTH(Table35[[#This Row],[Date]]),P:Q,2,FALSE)</f>
        <v>Mar</v>
      </c>
      <c r="M13546"/>
    </row>
    <row r="13547" spans="1:13" x14ac:dyDescent="0.25">
      <c r="A13547" s="4" t="s">
        <v>158</v>
      </c>
      <c r="B13547" s="11" t="str">
        <f>VLOOKUP(Table35[[#This Row],[Comcode]],M:N,2,)</f>
        <v>Sorghum</v>
      </c>
      <c r="C13547" t="s">
        <v>74</v>
      </c>
      <c r="D13547" t="s">
        <v>17</v>
      </c>
      <c r="E13547" t="s">
        <v>528</v>
      </c>
      <c r="F13547" t="s">
        <v>517</v>
      </c>
      <c r="G13547" s="1">
        <v>41153</v>
      </c>
      <c r="H13547">
        <v>0.01</v>
      </c>
      <c r="I13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47" s="3" t="str">
        <f>VLOOKUP(MONTH(Table35[[#This Row],[Date]]),P:Q,2,FALSE)</f>
        <v>Sep</v>
      </c>
      <c r="M13547"/>
    </row>
    <row r="13548" spans="1:13" x14ac:dyDescent="0.25">
      <c r="A13548" s="4" t="s">
        <v>158</v>
      </c>
      <c r="B13548" s="11" t="str">
        <f>VLOOKUP(Table35[[#This Row],[Comcode]],M:N,2,)</f>
        <v>Sorghum</v>
      </c>
      <c r="C13548" t="s">
        <v>74</v>
      </c>
      <c r="D13548" t="s">
        <v>19</v>
      </c>
      <c r="E13548" t="s">
        <v>528</v>
      </c>
      <c r="F13548" t="s">
        <v>517</v>
      </c>
      <c r="G13548" s="1">
        <v>41000</v>
      </c>
      <c r="H13548">
        <v>0.01</v>
      </c>
      <c r="I135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548" s="3" t="str">
        <f>VLOOKUP(MONTH(Table35[[#This Row],[Date]]),P:Q,2,FALSE)</f>
        <v>Apr</v>
      </c>
      <c r="M13548"/>
    </row>
    <row r="13549" spans="1:13" x14ac:dyDescent="0.25">
      <c r="A13549" s="4" t="s">
        <v>158</v>
      </c>
      <c r="B13549" s="11" t="str">
        <f>VLOOKUP(Table35[[#This Row],[Comcode]],M:N,2,)</f>
        <v>Sorghum</v>
      </c>
      <c r="C13549" t="s">
        <v>74</v>
      </c>
      <c r="D13549" t="s">
        <v>18</v>
      </c>
      <c r="E13549" t="s">
        <v>528</v>
      </c>
      <c r="F13549" t="s">
        <v>301</v>
      </c>
      <c r="G13549" s="1">
        <v>41061</v>
      </c>
      <c r="H13549">
        <v>0.01</v>
      </c>
      <c r="I135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549" s="3" t="str">
        <f>VLOOKUP(MONTH(Table35[[#This Row],[Date]]),P:Q,2,FALSE)</f>
        <v>Jun</v>
      </c>
      <c r="M13549"/>
    </row>
    <row r="13550" spans="1:13" x14ac:dyDescent="0.25">
      <c r="A13550" s="4" t="s">
        <v>158</v>
      </c>
      <c r="B13550" s="11" t="str">
        <f>VLOOKUP(Table35[[#This Row],[Comcode]],M:N,2,)</f>
        <v>Sorghum</v>
      </c>
      <c r="C13550" t="s">
        <v>74</v>
      </c>
      <c r="D13550" t="s">
        <v>9</v>
      </c>
      <c r="E13550" t="s">
        <v>528</v>
      </c>
      <c r="F13550" t="s">
        <v>301</v>
      </c>
      <c r="G13550" s="1">
        <v>40909</v>
      </c>
      <c r="H13550">
        <v>0.01</v>
      </c>
      <c r="I135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550" s="3" t="str">
        <f>VLOOKUP(MONTH(Table35[[#This Row],[Date]]),P:Q,2,FALSE)</f>
        <v>Jan</v>
      </c>
      <c r="M13550"/>
    </row>
    <row r="13551" spans="1:13" x14ac:dyDescent="0.25">
      <c r="A13551" s="4" t="s">
        <v>158</v>
      </c>
      <c r="B13551" s="11" t="str">
        <f>VLOOKUP(Table35[[#This Row],[Comcode]],M:N,2,)</f>
        <v>Sorghum</v>
      </c>
      <c r="C13551" t="s">
        <v>74</v>
      </c>
      <c r="D13551" t="s">
        <v>47</v>
      </c>
      <c r="E13551" t="s">
        <v>528</v>
      </c>
      <c r="F13551" t="s">
        <v>301</v>
      </c>
      <c r="G13551" s="1">
        <v>41306</v>
      </c>
      <c r="H13551">
        <v>0.01</v>
      </c>
      <c r="I135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51" s="3" t="str">
        <f>VLOOKUP(MONTH(Table35[[#This Row],[Date]]),P:Q,2,FALSE)</f>
        <v>Feb</v>
      </c>
      <c r="M13551"/>
    </row>
    <row r="13552" spans="1:13" x14ac:dyDescent="0.25">
      <c r="A13552" s="4" t="s">
        <v>158</v>
      </c>
      <c r="B13552" s="11" t="str">
        <f>VLOOKUP(Table35[[#This Row],[Comcode]],M:N,2,)</f>
        <v>Sorghum</v>
      </c>
      <c r="C13552" t="s">
        <v>74</v>
      </c>
      <c r="D13552" t="s">
        <v>9</v>
      </c>
      <c r="E13552" t="s">
        <v>528</v>
      </c>
      <c r="F13552" t="s">
        <v>301</v>
      </c>
      <c r="G13552" s="1">
        <v>41306</v>
      </c>
      <c r="H13552">
        <v>0.01</v>
      </c>
      <c r="I13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52" s="3" t="str">
        <f>VLOOKUP(MONTH(Table35[[#This Row],[Date]]),P:Q,2,FALSE)</f>
        <v>Feb</v>
      </c>
      <c r="M13552"/>
    </row>
    <row r="13553" spans="1:13" x14ac:dyDescent="0.25">
      <c r="A13553" s="4" t="s">
        <v>158</v>
      </c>
      <c r="B13553" s="11" t="str">
        <f>VLOOKUP(Table35[[#This Row],[Comcode]],M:N,2,)</f>
        <v>Sorghum</v>
      </c>
      <c r="C13553" t="s">
        <v>74</v>
      </c>
      <c r="D13553" t="s">
        <v>17</v>
      </c>
      <c r="E13553" t="s">
        <v>528</v>
      </c>
      <c r="F13553" t="s">
        <v>517</v>
      </c>
      <c r="G13553" s="1">
        <v>41030</v>
      </c>
      <c r="H13553">
        <v>0.02</v>
      </c>
      <c r="I135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553" s="3" t="str">
        <f>VLOOKUP(MONTH(Table35[[#This Row],[Date]]),P:Q,2,FALSE)</f>
        <v>May</v>
      </c>
      <c r="M13553"/>
    </row>
    <row r="13554" spans="1:13" x14ac:dyDescent="0.25">
      <c r="A13554" s="4" t="s">
        <v>158</v>
      </c>
      <c r="B13554" s="11" t="str">
        <f>VLOOKUP(Table35[[#This Row],[Comcode]],M:N,2,)</f>
        <v>Sorghum</v>
      </c>
      <c r="C13554" t="s">
        <v>74</v>
      </c>
      <c r="D13554" t="s">
        <v>17</v>
      </c>
      <c r="E13554" t="s">
        <v>528</v>
      </c>
      <c r="F13554" t="s">
        <v>517</v>
      </c>
      <c r="G13554" s="1">
        <v>41244</v>
      </c>
      <c r="H13554">
        <v>0.02</v>
      </c>
      <c r="I13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54" s="3" t="str">
        <f>VLOOKUP(MONTH(Table35[[#This Row],[Date]]),P:Q,2,FALSE)</f>
        <v>Dec</v>
      </c>
      <c r="M13554"/>
    </row>
    <row r="13555" spans="1:13" x14ac:dyDescent="0.25">
      <c r="A13555" s="4" t="s">
        <v>158</v>
      </c>
      <c r="B13555" s="11" t="str">
        <f>VLOOKUP(Table35[[#This Row],[Comcode]],M:N,2,)</f>
        <v>Sorghum</v>
      </c>
      <c r="C13555" t="s">
        <v>74</v>
      </c>
      <c r="D13555" t="s">
        <v>19</v>
      </c>
      <c r="E13555" t="s">
        <v>528</v>
      </c>
      <c r="F13555" t="s">
        <v>301</v>
      </c>
      <c r="G13555" s="1">
        <v>41365</v>
      </c>
      <c r="H13555">
        <v>0.04</v>
      </c>
      <c r="I135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55" s="3" t="str">
        <f>VLOOKUP(MONTH(Table35[[#This Row],[Date]]),P:Q,2,FALSE)</f>
        <v>Apr</v>
      </c>
      <c r="M13555"/>
    </row>
    <row r="13556" spans="1:13" x14ac:dyDescent="0.25">
      <c r="A13556" s="4" t="s">
        <v>158</v>
      </c>
      <c r="B13556" s="11" t="str">
        <f>VLOOKUP(Table35[[#This Row],[Comcode]],M:N,2,)</f>
        <v>Sorghum</v>
      </c>
      <c r="C13556" t="s">
        <v>74</v>
      </c>
      <c r="D13556" t="s">
        <v>85</v>
      </c>
      <c r="E13556" t="s">
        <v>528</v>
      </c>
      <c r="F13556" t="s">
        <v>517</v>
      </c>
      <c r="G13556" s="1">
        <v>42370</v>
      </c>
      <c r="H13556">
        <v>73.13</v>
      </c>
      <c r="I13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56" s="3" t="str">
        <f>VLOOKUP(MONTH(Table35[[#This Row],[Date]]),P:Q,2,FALSE)</f>
        <v>Jan</v>
      </c>
      <c r="M13556"/>
    </row>
    <row r="13557" spans="1:13" x14ac:dyDescent="0.25">
      <c r="A13557" s="4" t="s">
        <v>158</v>
      </c>
      <c r="B13557" s="11" t="str">
        <f>VLOOKUP(Table35[[#This Row],[Comcode]],M:N,2,)</f>
        <v>Sorghum</v>
      </c>
      <c r="C13557" t="s">
        <v>74</v>
      </c>
      <c r="D13557" t="s">
        <v>85</v>
      </c>
      <c r="E13557" t="s">
        <v>528</v>
      </c>
      <c r="F13557" t="s">
        <v>517</v>
      </c>
      <c r="G13557" s="1">
        <v>42401</v>
      </c>
      <c r="H13557">
        <v>96.88</v>
      </c>
      <c r="I13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57" s="3" t="str">
        <f>VLOOKUP(MONTH(Table35[[#This Row],[Date]]),P:Q,2,FALSE)</f>
        <v>Feb</v>
      </c>
      <c r="M13557"/>
    </row>
    <row r="13558" spans="1:13" x14ac:dyDescent="0.25">
      <c r="A13558" s="4" t="s">
        <v>158</v>
      </c>
      <c r="B13558" s="11" t="str">
        <f>VLOOKUP(Table35[[#This Row],[Comcode]],M:N,2,)</f>
        <v>Sorghum</v>
      </c>
      <c r="C13558" t="s">
        <v>74</v>
      </c>
      <c r="D13558" t="s">
        <v>85</v>
      </c>
      <c r="E13558" t="s">
        <v>528</v>
      </c>
      <c r="F13558" t="s">
        <v>517</v>
      </c>
      <c r="G13558" s="1">
        <v>42430</v>
      </c>
      <c r="H13558">
        <v>250</v>
      </c>
      <c r="I13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58" s="3" t="str">
        <f>VLOOKUP(MONTH(Table35[[#This Row],[Date]]),P:Q,2,FALSE)</f>
        <v>Mar</v>
      </c>
      <c r="M13558"/>
    </row>
    <row r="13559" spans="1:13" x14ac:dyDescent="0.25">
      <c r="A13559" s="4" t="s">
        <v>158</v>
      </c>
      <c r="B13559" s="11" t="str">
        <f>VLOOKUP(Table35[[#This Row],[Comcode]],M:N,2,)</f>
        <v>Sorghum</v>
      </c>
      <c r="C13559" t="s">
        <v>74</v>
      </c>
      <c r="D13559" t="s">
        <v>85</v>
      </c>
      <c r="E13559" t="s">
        <v>528</v>
      </c>
      <c r="F13559" t="s">
        <v>517</v>
      </c>
      <c r="G13559" s="1">
        <v>42461</v>
      </c>
      <c r="H13559">
        <v>219</v>
      </c>
      <c r="I13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59" s="3" t="str">
        <f>VLOOKUP(MONTH(Table35[[#This Row],[Date]]),P:Q,2,FALSE)</f>
        <v>Apr</v>
      </c>
      <c r="M13559"/>
    </row>
    <row r="13560" spans="1:13" x14ac:dyDescent="0.25">
      <c r="A13560" s="4" t="s">
        <v>158</v>
      </c>
      <c r="B13560" s="11" t="str">
        <f>VLOOKUP(Table35[[#This Row],[Comcode]],M:N,2,)</f>
        <v>Sorghum</v>
      </c>
      <c r="C13560" t="s">
        <v>74</v>
      </c>
      <c r="D13560" t="s">
        <v>85</v>
      </c>
      <c r="E13560" t="s">
        <v>528</v>
      </c>
      <c r="F13560" t="s">
        <v>517</v>
      </c>
      <c r="G13560" s="1">
        <v>42491</v>
      </c>
      <c r="H13560">
        <v>246.5</v>
      </c>
      <c r="I13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60" s="3" t="str">
        <f>VLOOKUP(MONTH(Table35[[#This Row],[Date]]),P:Q,2,FALSE)</f>
        <v>May</v>
      </c>
      <c r="M13560"/>
    </row>
    <row r="13561" spans="1:13" x14ac:dyDescent="0.25">
      <c r="A13561" s="4" t="s">
        <v>158</v>
      </c>
      <c r="B13561" s="11" t="str">
        <f>VLOOKUP(Table35[[#This Row],[Comcode]],M:N,2,)</f>
        <v>Sorghum</v>
      </c>
      <c r="C13561" t="s">
        <v>74</v>
      </c>
      <c r="D13561" t="s">
        <v>85</v>
      </c>
      <c r="E13561" t="s">
        <v>528</v>
      </c>
      <c r="F13561" t="s">
        <v>517</v>
      </c>
      <c r="G13561" s="1">
        <v>42522</v>
      </c>
      <c r="H13561">
        <v>122.5</v>
      </c>
      <c r="I13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61" s="3" t="str">
        <f>VLOOKUP(MONTH(Table35[[#This Row],[Date]]),P:Q,2,FALSE)</f>
        <v>Jun</v>
      </c>
      <c r="M13561"/>
    </row>
    <row r="13562" spans="1:13" x14ac:dyDescent="0.25">
      <c r="A13562" s="4" t="s">
        <v>158</v>
      </c>
      <c r="B13562" s="11" t="str">
        <f>VLOOKUP(Table35[[#This Row],[Comcode]],M:N,2,)</f>
        <v>Sorghum</v>
      </c>
      <c r="C13562" t="s">
        <v>74</v>
      </c>
      <c r="D13562" t="s">
        <v>12</v>
      </c>
      <c r="E13562" t="s">
        <v>528</v>
      </c>
      <c r="F13562" t="s">
        <v>517</v>
      </c>
      <c r="G13562" s="1">
        <v>42401</v>
      </c>
      <c r="H13562">
        <v>48.38</v>
      </c>
      <c r="I13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62" s="3" t="str">
        <f>VLOOKUP(MONTH(Table35[[#This Row],[Date]]),P:Q,2,FALSE)</f>
        <v>Feb</v>
      </c>
      <c r="M13562"/>
    </row>
    <row r="13563" spans="1:13" x14ac:dyDescent="0.25">
      <c r="A13563" s="4" t="s">
        <v>158</v>
      </c>
      <c r="B13563" s="11" t="str">
        <f>VLOOKUP(Table35[[#This Row],[Comcode]],M:N,2,)</f>
        <v>Sorghum</v>
      </c>
      <c r="C13563" t="s">
        <v>74</v>
      </c>
      <c r="D13563" t="s">
        <v>12</v>
      </c>
      <c r="E13563" t="s">
        <v>528</v>
      </c>
      <c r="F13563" t="s">
        <v>517</v>
      </c>
      <c r="G13563" s="1">
        <v>42430</v>
      </c>
      <c r="H13563">
        <v>74</v>
      </c>
      <c r="I13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63" s="3" t="str">
        <f>VLOOKUP(MONTH(Table35[[#This Row],[Date]]),P:Q,2,FALSE)</f>
        <v>Mar</v>
      </c>
      <c r="M13563"/>
    </row>
    <row r="13564" spans="1:13" x14ac:dyDescent="0.25">
      <c r="A13564" s="4" t="s">
        <v>158</v>
      </c>
      <c r="B13564" s="11" t="str">
        <f>VLOOKUP(Table35[[#This Row],[Comcode]],M:N,2,)</f>
        <v>Sorghum</v>
      </c>
      <c r="C13564" t="s">
        <v>74</v>
      </c>
      <c r="D13564" t="s">
        <v>12</v>
      </c>
      <c r="E13564" t="s">
        <v>528</v>
      </c>
      <c r="F13564" t="s">
        <v>517</v>
      </c>
      <c r="G13564" s="1">
        <v>42461</v>
      </c>
      <c r="H13564">
        <v>74</v>
      </c>
      <c r="I13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64" s="3" t="str">
        <f>VLOOKUP(MONTH(Table35[[#This Row],[Date]]),P:Q,2,FALSE)</f>
        <v>Apr</v>
      </c>
      <c r="M13564"/>
    </row>
    <row r="13565" spans="1:13" x14ac:dyDescent="0.25">
      <c r="A13565" s="4" t="s">
        <v>158</v>
      </c>
      <c r="B13565" s="11" t="str">
        <f>VLOOKUP(Table35[[#This Row],[Comcode]],M:N,2,)</f>
        <v>Sorghum</v>
      </c>
      <c r="C13565" t="s">
        <v>74</v>
      </c>
      <c r="D13565" t="s">
        <v>12</v>
      </c>
      <c r="E13565" t="s">
        <v>528</v>
      </c>
      <c r="F13565" t="s">
        <v>517</v>
      </c>
      <c r="G13565" s="1">
        <v>42522</v>
      </c>
      <c r="H13565">
        <v>49</v>
      </c>
      <c r="I13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65" s="3" t="str">
        <f>VLOOKUP(MONTH(Table35[[#This Row],[Date]]),P:Q,2,FALSE)</f>
        <v>Jun</v>
      </c>
      <c r="M13565"/>
    </row>
    <row r="13566" spans="1:13" x14ac:dyDescent="0.25">
      <c r="A13566" s="4" t="s">
        <v>158</v>
      </c>
      <c r="B13566" s="11" t="str">
        <f>VLOOKUP(Table35[[#This Row],[Comcode]],M:N,2,)</f>
        <v>Sorghum</v>
      </c>
      <c r="C13566" t="s">
        <v>74</v>
      </c>
      <c r="D13566" t="s">
        <v>12</v>
      </c>
      <c r="E13566" t="s">
        <v>528</v>
      </c>
      <c r="F13566" t="s">
        <v>517</v>
      </c>
      <c r="G13566" s="1">
        <v>42552</v>
      </c>
      <c r="H13566">
        <v>73</v>
      </c>
      <c r="I13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66" s="3" t="str">
        <f>VLOOKUP(MONTH(Table35[[#This Row],[Date]]),P:Q,2,FALSE)</f>
        <v>Jul</v>
      </c>
      <c r="M13566"/>
    </row>
    <row r="13567" spans="1:13" x14ac:dyDescent="0.25">
      <c r="A13567" s="4" t="s">
        <v>158</v>
      </c>
      <c r="B13567" s="11" t="str">
        <f>VLOOKUP(Table35[[#This Row],[Comcode]],M:N,2,)</f>
        <v>Sorghum</v>
      </c>
      <c r="C13567" t="s">
        <v>74</v>
      </c>
      <c r="D13567" t="s">
        <v>12</v>
      </c>
      <c r="E13567" t="s">
        <v>528</v>
      </c>
      <c r="F13567" t="s">
        <v>517</v>
      </c>
      <c r="G13567" s="1">
        <v>42583</v>
      </c>
      <c r="H13567">
        <v>194</v>
      </c>
      <c r="I13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67" s="3" t="str">
        <f>VLOOKUP(MONTH(Table35[[#This Row],[Date]]),P:Q,2,FALSE)</f>
        <v>Aug</v>
      </c>
      <c r="M13567"/>
    </row>
    <row r="13568" spans="1:13" x14ac:dyDescent="0.25">
      <c r="A13568" s="4" t="s">
        <v>158</v>
      </c>
      <c r="B13568" s="11" t="str">
        <f>VLOOKUP(Table35[[#This Row],[Comcode]],M:N,2,)</f>
        <v>Sorghum</v>
      </c>
      <c r="C13568" t="s">
        <v>74</v>
      </c>
      <c r="D13568" t="s">
        <v>12</v>
      </c>
      <c r="E13568" t="s">
        <v>528</v>
      </c>
      <c r="F13568" t="s">
        <v>517</v>
      </c>
      <c r="G13568" s="1">
        <v>42614</v>
      </c>
      <c r="H13568">
        <v>283.25</v>
      </c>
      <c r="I13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68" s="3" t="str">
        <f>VLOOKUP(MONTH(Table35[[#This Row],[Date]]),P:Q,2,FALSE)</f>
        <v>Sep</v>
      </c>
      <c r="M13568"/>
    </row>
    <row r="13569" spans="1:13" x14ac:dyDescent="0.25">
      <c r="A13569" s="4" t="s">
        <v>158</v>
      </c>
      <c r="B13569" s="11" t="str">
        <f>VLOOKUP(Table35[[#This Row],[Comcode]],M:N,2,)</f>
        <v>Sorghum</v>
      </c>
      <c r="C13569" t="s">
        <v>74</v>
      </c>
      <c r="D13569" t="s">
        <v>12</v>
      </c>
      <c r="E13569" t="s">
        <v>528</v>
      </c>
      <c r="F13569" t="s">
        <v>517</v>
      </c>
      <c r="G13569" s="1">
        <v>42644</v>
      </c>
      <c r="H13569">
        <v>656.15</v>
      </c>
      <c r="I13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69" s="3" t="str">
        <f>VLOOKUP(MONTH(Table35[[#This Row],[Date]]),P:Q,2,FALSE)</f>
        <v>Oct</v>
      </c>
      <c r="M13569"/>
    </row>
    <row r="13570" spans="1:13" x14ac:dyDescent="0.25">
      <c r="A13570" s="4" t="s">
        <v>158</v>
      </c>
      <c r="B13570" s="11" t="str">
        <f>VLOOKUP(Table35[[#This Row],[Comcode]],M:N,2,)</f>
        <v>Sorghum</v>
      </c>
      <c r="C13570" t="s">
        <v>74</v>
      </c>
      <c r="D13570" t="s">
        <v>12</v>
      </c>
      <c r="E13570" t="s">
        <v>528</v>
      </c>
      <c r="F13570" t="s">
        <v>517</v>
      </c>
      <c r="G13570" s="1">
        <v>42675</v>
      </c>
      <c r="H13570">
        <v>587.35</v>
      </c>
      <c r="I13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70" s="3" t="str">
        <f>VLOOKUP(MONTH(Table35[[#This Row],[Date]]),P:Q,2,FALSE)</f>
        <v>Nov</v>
      </c>
      <c r="M13570"/>
    </row>
    <row r="13571" spans="1:13" x14ac:dyDescent="0.25">
      <c r="A13571" s="4" t="s">
        <v>158</v>
      </c>
      <c r="B13571" s="11" t="str">
        <f>VLOOKUP(Table35[[#This Row],[Comcode]],M:N,2,)</f>
        <v>Sorghum</v>
      </c>
      <c r="C13571" t="s">
        <v>74</v>
      </c>
      <c r="D13571" t="s">
        <v>12</v>
      </c>
      <c r="E13571" t="s">
        <v>528</v>
      </c>
      <c r="F13571" t="s">
        <v>517</v>
      </c>
      <c r="G13571" s="1">
        <v>42705</v>
      </c>
      <c r="H13571">
        <v>589.45000000000005</v>
      </c>
      <c r="I135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71" s="3" t="str">
        <f>VLOOKUP(MONTH(Table35[[#This Row],[Date]]),P:Q,2,FALSE)</f>
        <v>Dec</v>
      </c>
      <c r="M13571"/>
    </row>
    <row r="13572" spans="1:13" x14ac:dyDescent="0.25">
      <c r="A13572" s="4" t="s">
        <v>158</v>
      </c>
      <c r="B13572" s="11" t="str">
        <f>VLOOKUP(Table35[[#This Row],[Comcode]],M:N,2,)</f>
        <v>Sorghum</v>
      </c>
      <c r="C13572" t="s">
        <v>74</v>
      </c>
      <c r="D13572" t="s">
        <v>85</v>
      </c>
      <c r="E13572" t="s">
        <v>528</v>
      </c>
      <c r="F13572" t="s">
        <v>517</v>
      </c>
      <c r="G13572" s="1">
        <v>42005</v>
      </c>
      <c r="H13572">
        <v>219.38</v>
      </c>
      <c r="I13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72" s="3" t="str">
        <f>VLOOKUP(MONTH(Table35[[#This Row],[Date]]),P:Q,2,FALSE)</f>
        <v>Jan</v>
      </c>
      <c r="M13572"/>
    </row>
    <row r="13573" spans="1:13" x14ac:dyDescent="0.25">
      <c r="A13573" s="4" t="s">
        <v>158</v>
      </c>
      <c r="B13573" s="11" t="str">
        <f>VLOOKUP(Table35[[#This Row],[Comcode]],M:N,2,)</f>
        <v>Sorghum</v>
      </c>
      <c r="C13573" t="s">
        <v>74</v>
      </c>
      <c r="D13573" t="s">
        <v>85</v>
      </c>
      <c r="E13573" t="s">
        <v>528</v>
      </c>
      <c r="F13573" t="s">
        <v>517</v>
      </c>
      <c r="G13573" s="1">
        <v>42036</v>
      </c>
      <c r="H13573">
        <v>243.75</v>
      </c>
      <c r="I13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73" s="3" t="str">
        <f>VLOOKUP(MONTH(Table35[[#This Row],[Date]]),P:Q,2,FALSE)</f>
        <v>Feb</v>
      </c>
      <c r="M13573"/>
    </row>
    <row r="13574" spans="1:13" x14ac:dyDescent="0.25">
      <c r="A13574" s="4" t="s">
        <v>158</v>
      </c>
      <c r="B13574" s="11" t="str">
        <f>VLOOKUP(Table35[[#This Row],[Comcode]],M:N,2,)</f>
        <v>Sorghum</v>
      </c>
      <c r="C13574" t="s">
        <v>74</v>
      </c>
      <c r="D13574" t="s">
        <v>85</v>
      </c>
      <c r="E13574" t="s">
        <v>528</v>
      </c>
      <c r="F13574" t="s">
        <v>517</v>
      </c>
      <c r="G13574" s="1">
        <v>42064</v>
      </c>
      <c r="H13574">
        <v>268.13</v>
      </c>
      <c r="I13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74" s="3" t="str">
        <f>VLOOKUP(MONTH(Table35[[#This Row],[Date]]),P:Q,2,FALSE)</f>
        <v>Mar</v>
      </c>
      <c r="M13574"/>
    </row>
    <row r="13575" spans="1:13" x14ac:dyDescent="0.25">
      <c r="A13575" s="4" t="s">
        <v>158</v>
      </c>
      <c r="B13575" s="11" t="str">
        <f>VLOOKUP(Table35[[#This Row],[Comcode]],M:N,2,)</f>
        <v>Sorghum</v>
      </c>
      <c r="C13575" t="s">
        <v>74</v>
      </c>
      <c r="D13575" t="s">
        <v>85</v>
      </c>
      <c r="E13575" t="s">
        <v>528</v>
      </c>
      <c r="F13575" t="s">
        <v>517</v>
      </c>
      <c r="G13575" s="1">
        <v>42095</v>
      </c>
      <c r="H13575">
        <v>219.38</v>
      </c>
      <c r="I13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75" s="3" t="str">
        <f>VLOOKUP(MONTH(Table35[[#This Row],[Date]]),P:Q,2,FALSE)</f>
        <v>Apr</v>
      </c>
      <c r="M13575"/>
    </row>
    <row r="13576" spans="1:13" x14ac:dyDescent="0.25">
      <c r="A13576" s="4" t="s">
        <v>158</v>
      </c>
      <c r="B13576" s="11" t="str">
        <f>VLOOKUP(Table35[[#This Row],[Comcode]],M:N,2,)</f>
        <v>Sorghum</v>
      </c>
      <c r="C13576" t="s">
        <v>74</v>
      </c>
      <c r="D13576" t="s">
        <v>85</v>
      </c>
      <c r="E13576" t="s">
        <v>528</v>
      </c>
      <c r="F13576" t="s">
        <v>517</v>
      </c>
      <c r="G13576" s="1">
        <v>42125</v>
      </c>
      <c r="H13576">
        <v>341.56</v>
      </c>
      <c r="I13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76" s="3" t="str">
        <f>VLOOKUP(MONTH(Table35[[#This Row],[Date]]),P:Q,2,FALSE)</f>
        <v>May</v>
      </c>
      <c r="M13576"/>
    </row>
    <row r="13577" spans="1:13" x14ac:dyDescent="0.25">
      <c r="A13577" s="4" t="s">
        <v>158</v>
      </c>
      <c r="B13577" s="11" t="str">
        <f>VLOOKUP(Table35[[#This Row],[Comcode]],M:N,2,)</f>
        <v>Sorghum</v>
      </c>
      <c r="C13577" t="s">
        <v>74</v>
      </c>
      <c r="D13577" t="s">
        <v>85</v>
      </c>
      <c r="E13577" t="s">
        <v>528</v>
      </c>
      <c r="F13577" t="s">
        <v>517</v>
      </c>
      <c r="G13577" s="1">
        <v>42156</v>
      </c>
      <c r="H13577">
        <v>121.88</v>
      </c>
      <c r="I13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77" s="3" t="str">
        <f>VLOOKUP(MONTH(Table35[[#This Row],[Date]]),P:Q,2,FALSE)</f>
        <v>Jun</v>
      </c>
      <c r="M13577"/>
    </row>
    <row r="13578" spans="1:13" x14ac:dyDescent="0.25">
      <c r="A13578" s="4" t="s">
        <v>158</v>
      </c>
      <c r="B13578" s="11" t="str">
        <f>VLOOKUP(Table35[[#This Row],[Comcode]],M:N,2,)</f>
        <v>Sorghum</v>
      </c>
      <c r="C13578" t="s">
        <v>74</v>
      </c>
      <c r="D13578" t="s">
        <v>85</v>
      </c>
      <c r="E13578" t="s">
        <v>528</v>
      </c>
      <c r="F13578" t="s">
        <v>517</v>
      </c>
      <c r="G13578" s="1">
        <v>42186</v>
      </c>
      <c r="H13578">
        <v>97.5</v>
      </c>
      <c r="I13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78" s="3" t="str">
        <f>VLOOKUP(MONTH(Table35[[#This Row],[Date]]),P:Q,2,FALSE)</f>
        <v>Jul</v>
      </c>
      <c r="M13578"/>
    </row>
    <row r="13579" spans="1:13" x14ac:dyDescent="0.25">
      <c r="A13579" s="4" t="s">
        <v>158</v>
      </c>
      <c r="B13579" s="11" t="str">
        <f>VLOOKUP(Table35[[#This Row],[Comcode]],M:N,2,)</f>
        <v>Sorghum</v>
      </c>
      <c r="C13579" t="s">
        <v>74</v>
      </c>
      <c r="D13579" t="s">
        <v>85</v>
      </c>
      <c r="E13579" t="s">
        <v>528</v>
      </c>
      <c r="F13579" t="s">
        <v>517</v>
      </c>
      <c r="G13579" s="1">
        <v>42217</v>
      </c>
      <c r="H13579">
        <v>72</v>
      </c>
      <c r="I13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79" s="3" t="str">
        <f>VLOOKUP(MONTH(Table35[[#This Row],[Date]]),P:Q,2,FALSE)</f>
        <v>Aug</v>
      </c>
      <c r="M13579"/>
    </row>
    <row r="13580" spans="1:13" x14ac:dyDescent="0.25">
      <c r="A13580" s="4" t="s">
        <v>158</v>
      </c>
      <c r="B13580" s="11" t="str">
        <f>VLOOKUP(Table35[[#This Row],[Comcode]],M:N,2,)</f>
        <v>Sorghum</v>
      </c>
      <c r="C13580" t="s">
        <v>74</v>
      </c>
      <c r="D13580" t="s">
        <v>85</v>
      </c>
      <c r="E13580" t="s">
        <v>528</v>
      </c>
      <c r="F13580" t="s">
        <v>517</v>
      </c>
      <c r="G13580" s="1">
        <v>42248</v>
      </c>
      <c r="H13580">
        <v>162.75</v>
      </c>
      <c r="I13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80" s="3" t="str">
        <f>VLOOKUP(MONTH(Table35[[#This Row],[Date]]),P:Q,2,FALSE)</f>
        <v>Sep</v>
      </c>
      <c r="M13580"/>
    </row>
    <row r="13581" spans="1:13" x14ac:dyDescent="0.25">
      <c r="A13581" s="4" t="s">
        <v>158</v>
      </c>
      <c r="B13581" s="11" t="str">
        <f>VLOOKUP(Table35[[#This Row],[Comcode]],M:N,2,)</f>
        <v>Sorghum</v>
      </c>
      <c r="C13581" t="s">
        <v>74</v>
      </c>
      <c r="D13581" t="s">
        <v>85</v>
      </c>
      <c r="E13581" t="s">
        <v>528</v>
      </c>
      <c r="F13581" t="s">
        <v>517</v>
      </c>
      <c r="G13581" s="1">
        <v>42278</v>
      </c>
      <c r="H13581">
        <v>262.5</v>
      </c>
      <c r="I13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81" s="3" t="str">
        <f>VLOOKUP(MONTH(Table35[[#This Row],[Date]]),P:Q,2,FALSE)</f>
        <v>Oct</v>
      </c>
      <c r="M13581"/>
    </row>
    <row r="13582" spans="1:13" x14ac:dyDescent="0.25">
      <c r="A13582" s="4" t="s">
        <v>158</v>
      </c>
      <c r="B13582" s="11" t="str">
        <f>VLOOKUP(Table35[[#This Row],[Comcode]],M:N,2,)</f>
        <v>Sorghum</v>
      </c>
      <c r="C13582" t="s">
        <v>74</v>
      </c>
      <c r="D13582" t="s">
        <v>85</v>
      </c>
      <c r="E13582" t="s">
        <v>528</v>
      </c>
      <c r="F13582" t="s">
        <v>517</v>
      </c>
      <c r="G13582" s="1">
        <v>42309</v>
      </c>
      <c r="H13582">
        <v>311.63</v>
      </c>
      <c r="I13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82" s="3" t="str">
        <f>VLOOKUP(MONTH(Table35[[#This Row],[Date]]),P:Q,2,FALSE)</f>
        <v>Nov</v>
      </c>
      <c r="M13582"/>
    </row>
    <row r="13583" spans="1:13" x14ac:dyDescent="0.25">
      <c r="A13583" s="4" t="s">
        <v>158</v>
      </c>
      <c r="B13583" s="11" t="str">
        <f>VLOOKUP(Table35[[#This Row],[Comcode]],M:N,2,)</f>
        <v>Sorghum</v>
      </c>
      <c r="C13583" t="s">
        <v>74</v>
      </c>
      <c r="D13583" t="s">
        <v>85</v>
      </c>
      <c r="E13583" t="s">
        <v>528</v>
      </c>
      <c r="F13583" t="s">
        <v>517</v>
      </c>
      <c r="G13583" s="1">
        <v>42339</v>
      </c>
      <c r="H13583">
        <v>705.63</v>
      </c>
      <c r="I135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83" s="3" t="str">
        <f>VLOOKUP(MONTH(Table35[[#This Row],[Date]]),P:Q,2,FALSE)</f>
        <v>Dec</v>
      </c>
      <c r="M13583"/>
    </row>
    <row r="13584" spans="1:13" x14ac:dyDescent="0.25">
      <c r="A13584" s="4" t="s">
        <v>158</v>
      </c>
      <c r="B13584" s="11" t="str">
        <f>VLOOKUP(Table35[[#This Row],[Comcode]],M:N,2,)</f>
        <v>Sorghum</v>
      </c>
      <c r="C13584" t="s">
        <v>74</v>
      </c>
      <c r="D13584" t="s">
        <v>12</v>
      </c>
      <c r="E13584" t="s">
        <v>528</v>
      </c>
      <c r="F13584" t="s">
        <v>517</v>
      </c>
      <c r="G13584" s="1">
        <v>42036</v>
      </c>
      <c r="H13584">
        <v>24.38</v>
      </c>
      <c r="I13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84" s="3" t="str">
        <f>VLOOKUP(MONTH(Table35[[#This Row],[Date]]),P:Q,2,FALSE)</f>
        <v>Feb</v>
      </c>
      <c r="M13584"/>
    </row>
    <row r="13585" spans="1:13" x14ac:dyDescent="0.25">
      <c r="A13585" s="4" t="s">
        <v>158</v>
      </c>
      <c r="B13585" s="11" t="str">
        <f>VLOOKUP(Table35[[#This Row],[Comcode]],M:N,2,)</f>
        <v>Sorghum</v>
      </c>
      <c r="C13585" t="s">
        <v>74</v>
      </c>
      <c r="D13585" t="s">
        <v>12</v>
      </c>
      <c r="E13585" t="s">
        <v>528</v>
      </c>
      <c r="F13585" t="s">
        <v>517</v>
      </c>
      <c r="G13585" s="1">
        <v>42125</v>
      </c>
      <c r="H13585">
        <v>24.38</v>
      </c>
      <c r="I135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85" s="3" t="str">
        <f>VLOOKUP(MONTH(Table35[[#This Row],[Date]]),P:Q,2,FALSE)</f>
        <v>May</v>
      </c>
      <c r="M13585"/>
    </row>
    <row r="13586" spans="1:13" x14ac:dyDescent="0.25">
      <c r="A13586" s="4" t="s">
        <v>158</v>
      </c>
      <c r="B13586" s="11" t="str">
        <f>VLOOKUP(Table35[[#This Row],[Comcode]],M:N,2,)</f>
        <v>Sorghum</v>
      </c>
      <c r="C13586" t="s">
        <v>74</v>
      </c>
      <c r="D13586" t="s">
        <v>12</v>
      </c>
      <c r="E13586" t="s">
        <v>528</v>
      </c>
      <c r="F13586" t="s">
        <v>517</v>
      </c>
      <c r="G13586" s="1">
        <v>42156</v>
      </c>
      <c r="H13586">
        <v>24.38</v>
      </c>
      <c r="I13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86" s="3" t="str">
        <f>VLOOKUP(MONTH(Table35[[#This Row],[Date]]),P:Q,2,FALSE)</f>
        <v>Jun</v>
      </c>
      <c r="M13586"/>
    </row>
    <row r="13587" spans="1:13" x14ac:dyDescent="0.25">
      <c r="A13587" s="4" t="s">
        <v>158</v>
      </c>
      <c r="B13587" s="11" t="str">
        <f>VLOOKUP(Table35[[#This Row],[Comcode]],M:N,2,)</f>
        <v>Sorghum</v>
      </c>
      <c r="C13587" t="s">
        <v>74</v>
      </c>
      <c r="D13587" t="s">
        <v>12</v>
      </c>
      <c r="E13587" t="s">
        <v>528</v>
      </c>
      <c r="F13587" t="s">
        <v>517</v>
      </c>
      <c r="G13587" s="1">
        <v>42186</v>
      </c>
      <c r="H13587">
        <v>24.38</v>
      </c>
      <c r="I13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87" s="3" t="str">
        <f>VLOOKUP(MONTH(Table35[[#This Row],[Date]]),P:Q,2,FALSE)</f>
        <v>Jul</v>
      </c>
      <c r="M13587"/>
    </row>
    <row r="13588" spans="1:13" x14ac:dyDescent="0.25">
      <c r="A13588" s="4" t="s">
        <v>158</v>
      </c>
      <c r="B13588" s="11" t="str">
        <f>VLOOKUP(Table35[[#This Row],[Comcode]],M:N,2,)</f>
        <v>Sorghum</v>
      </c>
      <c r="C13588" t="s">
        <v>74</v>
      </c>
      <c r="D13588" t="s">
        <v>12</v>
      </c>
      <c r="E13588" t="s">
        <v>528</v>
      </c>
      <c r="F13588" t="s">
        <v>517</v>
      </c>
      <c r="G13588" s="1">
        <v>42217</v>
      </c>
      <c r="H13588">
        <v>23.25</v>
      </c>
      <c r="I135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88" s="3" t="str">
        <f>VLOOKUP(MONTH(Table35[[#This Row],[Date]]),P:Q,2,FALSE)</f>
        <v>Aug</v>
      </c>
      <c r="M13588"/>
    </row>
    <row r="13589" spans="1:13" x14ac:dyDescent="0.25">
      <c r="A13589" s="4" t="s">
        <v>158</v>
      </c>
      <c r="B13589" s="11" t="str">
        <f>VLOOKUP(Table35[[#This Row],[Comcode]],M:N,2,)</f>
        <v>Sorghum</v>
      </c>
      <c r="C13589" t="s">
        <v>74</v>
      </c>
      <c r="D13589" t="s">
        <v>12</v>
      </c>
      <c r="E13589" t="s">
        <v>528</v>
      </c>
      <c r="F13589" t="s">
        <v>517</v>
      </c>
      <c r="G13589" s="1">
        <v>42248</v>
      </c>
      <c r="H13589">
        <v>47.63</v>
      </c>
      <c r="I13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89" s="3" t="str">
        <f>VLOOKUP(MONTH(Table35[[#This Row],[Date]]),P:Q,2,FALSE)</f>
        <v>Sep</v>
      </c>
      <c r="M13589"/>
    </row>
    <row r="13590" spans="1:13" x14ac:dyDescent="0.25">
      <c r="A13590" s="4" t="s">
        <v>158</v>
      </c>
      <c r="B13590" s="11" t="str">
        <f>VLOOKUP(Table35[[#This Row],[Comcode]],M:N,2,)</f>
        <v>Sorghum</v>
      </c>
      <c r="C13590" t="s">
        <v>74</v>
      </c>
      <c r="D13590" t="s">
        <v>12</v>
      </c>
      <c r="E13590" t="s">
        <v>528</v>
      </c>
      <c r="F13590" t="s">
        <v>517</v>
      </c>
      <c r="G13590" s="1">
        <v>42309</v>
      </c>
      <c r="H13590">
        <v>24.38</v>
      </c>
      <c r="I13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90" s="3" t="str">
        <f>VLOOKUP(MONTH(Table35[[#This Row],[Date]]),P:Q,2,FALSE)</f>
        <v>Nov</v>
      </c>
      <c r="M13590"/>
    </row>
    <row r="13591" spans="1:13" x14ac:dyDescent="0.25">
      <c r="A13591" s="4" t="s">
        <v>158</v>
      </c>
      <c r="B13591" s="11" t="str">
        <f>VLOOKUP(Table35[[#This Row],[Comcode]],M:N,2,)</f>
        <v>Sorghum</v>
      </c>
      <c r="C13591" t="s">
        <v>74</v>
      </c>
      <c r="D13591" t="s">
        <v>12</v>
      </c>
      <c r="E13591" t="s">
        <v>528</v>
      </c>
      <c r="F13591" t="s">
        <v>517</v>
      </c>
      <c r="G13591" s="1">
        <v>42339</v>
      </c>
      <c r="H13591">
        <v>24.38</v>
      </c>
      <c r="I13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91" s="3" t="str">
        <f>VLOOKUP(MONTH(Table35[[#This Row],[Date]]),P:Q,2,FALSE)</f>
        <v>Dec</v>
      </c>
      <c r="M13591"/>
    </row>
    <row r="13592" spans="1:13" x14ac:dyDescent="0.25">
      <c r="A13592" s="4" t="s">
        <v>158</v>
      </c>
      <c r="B13592" s="11" t="str">
        <f>VLOOKUP(Table35[[#This Row],[Comcode]],M:N,2,)</f>
        <v>Sorghum</v>
      </c>
      <c r="C13592" t="s">
        <v>74</v>
      </c>
      <c r="D13592" t="s">
        <v>85</v>
      </c>
      <c r="E13592" t="s">
        <v>528</v>
      </c>
      <c r="F13592" t="s">
        <v>517</v>
      </c>
      <c r="G13592" s="1">
        <v>41640</v>
      </c>
      <c r="H13592">
        <v>93.6</v>
      </c>
      <c r="I13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92" s="3" t="str">
        <f>VLOOKUP(MONTH(Table35[[#This Row],[Date]]),P:Q,2,FALSE)</f>
        <v>Jan</v>
      </c>
      <c r="M13592"/>
    </row>
    <row r="13593" spans="1:13" x14ac:dyDescent="0.25">
      <c r="A13593" s="4" t="s">
        <v>158</v>
      </c>
      <c r="B13593" s="11" t="str">
        <f>VLOOKUP(Table35[[#This Row],[Comcode]],M:N,2,)</f>
        <v>Sorghum</v>
      </c>
      <c r="C13593" t="s">
        <v>74</v>
      </c>
      <c r="D13593" t="s">
        <v>85</v>
      </c>
      <c r="E13593" t="s">
        <v>528</v>
      </c>
      <c r="F13593" t="s">
        <v>517</v>
      </c>
      <c r="G13593" s="1">
        <v>41671</v>
      </c>
      <c r="H13593">
        <v>49.86</v>
      </c>
      <c r="I13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93" s="3" t="str">
        <f>VLOOKUP(MONTH(Table35[[#This Row],[Date]]),P:Q,2,FALSE)</f>
        <v>Feb</v>
      </c>
      <c r="M13593"/>
    </row>
    <row r="13594" spans="1:13" x14ac:dyDescent="0.25">
      <c r="A13594" s="4" t="s">
        <v>158</v>
      </c>
      <c r="B13594" s="11" t="str">
        <f>VLOOKUP(Table35[[#This Row],[Comcode]],M:N,2,)</f>
        <v>Sorghum</v>
      </c>
      <c r="C13594" t="s">
        <v>74</v>
      </c>
      <c r="D13594" t="s">
        <v>85</v>
      </c>
      <c r="E13594" t="s">
        <v>528</v>
      </c>
      <c r="F13594" t="s">
        <v>517</v>
      </c>
      <c r="G13594" s="1">
        <v>41699</v>
      </c>
      <c r="H13594">
        <v>117.45</v>
      </c>
      <c r="I135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94" s="3" t="str">
        <f>VLOOKUP(MONTH(Table35[[#This Row],[Date]]),P:Q,2,FALSE)</f>
        <v>Mar</v>
      </c>
      <c r="M13594"/>
    </row>
    <row r="13595" spans="1:13" x14ac:dyDescent="0.25">
      <c r="A13595" s="4" t="s">
        <v>158</v>
      </c>
      <c r="B13595" s="11" t="str">
        <f>VLOOKUP(Table35[[#This Row],[Comcode]],M:N,2,)</f>
        <v>Sorghum</v>
      </c>
      <c r="C13595" t="s">
        <v>74</v>
      </c>
      <c r="D13595" t="s">
        <v>85</v>
      </c>
      <c r="E13595" t="s">
        <v>528</v>
      </c>
      <c r="F13595" t="s">
        <v>517</v>
      </c>
      <c r="G13595" s="1">
        <v>41730</v>
      </c>
      <c r="H13595">
        <v>93.6</v>
      </c>
      <c r="I135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95" s="3" t="str">
        <f>VLOOKUP(MONTH(Table35[[#This Row],[Date]]),P:Q,2,FALSE)</f>
        <v>Apr</v>
      </c>
      <c r="M13595"/>
    </row>
    <row r="13596" spans="1:13" x14ac:dyDescent="0.25">
      <c r="A13596" s="4" t="s">
        <v>158</v>
      </c>
      <c r="B13596" s="11" t="str">
        <f>VLOOKUP(Table35[[#This Row],[Comcode]],M:N,2,)</f>
        <v>Sorghum</v>
      </c>
      <c r="C13596" t="s">
        <v>74</v>
      </c>
      <c r="D13596" t="s">
        <v>85</v>
      </c>
      <c r="E13596" t="s">
        <v>528</v>
      </c>
      <c r="F13596" t="s">
        <v>517</v>
      </c>
      <c r="G13596" s="1">
        <v>41760</v>
      </c>
      <c r="H13596">
        <v>111.84</v>
      </c>
      <c r="I13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96" s="3" t="str">
        <f>VLOOKUP(MONTH(Table35[[#This Row],[Date]]),P:Q,2,FALSE)</f>
        <v>May</v>
      </c>
      <c r="M13596"/>
    </row>
    <row r="13597" spans="1:13" x14ac:dyDescent="0.25">
      <c r="A13597" s="4" t="s">
        <v>158</v>
      </c>
      <c r="B13597" s="11" t="str">
        <f>VLOOKUP(Table35[[#This Row],[Comcode]],M:N,2,)</f>
        <v>Sorghum</v>
      </c>
      <c r="C13597" t="s">
        <v>74</v>
      </c>
      <c r="D13597" t="s">
        <v>85</v>
      </c>
      <c r="E13597" t="s">
        <v>528</v>
      </c>
      <c r="F13597" t="s">
        <v>517</v>
      </c>
      <c r="G13597" s="1">
        <v>41791</v>
      </c>
      <c r="H13597">
        <v>117</v>
      </c>
      <c r="I13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597" s="3" t="str">
        <f>VLOOKUP(MONTH(Table35[[#This Row],[Date]]),P:Q,2,FALSE)</f>
        <v>Jun</v>
      </c>
      <c r="M13597"/>
    </row>
    <row r="13598" spans="1:13" x14ac:dyDescent="0.25">
      <c r="A13598" s="4" t="s">
        <v>158</v>
      </c>
      <c r="B13598" s="11" t="str">
        <f>VLOOKUP(Table35[[#This Row],[Comcode]],M:N,2,)</f>
        <v>Sorghum</v>
      </c>
      <c r="C13598" t="s">
        <v>74</v>
      </c>
      <c r="D13598" t="s">
        <v>85</v>
      </c>
      <c r="E13598" t="s">
        <v>528</v>
      </c>
      <c r="F13598" t="s">
        <v>517</v>
      </c>
      <c r="G13598" s="1">
        <v>41821</v>
      </c>
      <c r="H13598">
        <v>187.2</v>
      </c>
      <c r="I13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98" s="3" t="str">
        <f>VLOOKUP(MONTH(Table35[[#This Row],[Date]]),P:Q,2,FALSE)</f>
        <v>Jul</v>
      </c>
      <c r="M13598"/>
    </row>
    <row r="13599" spans="1:13" x14ac:dyDescent="0.25">
      <c r="A13599" s="4" t="s">
        <v>158</v>
      </c>
      <c r="B13599" s="11" t="str">
        <f>VLOOKUP(Table35[[#This Row],[Comcode]],M:N,2,)</f>
        <v>Sorghum</v>
      </c>
      <c r="C13599" t="s">
        <v>74</v>
      </c>
      <c r="D13599" t="s">
        <v>85</v>
      </c>
      <c r="E13599" t="s">
        <v>528</v>
      </c>
      <c r="F13599" t="s">
        <v>517</v>
      </c>
      <c r="G13599" s="1">
        <v>41852</v>
      </c>
      <c r="H13599">
        <v>117</v>
      </c>
      <c r="I135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599" s="3" t="str">
        <f>VLOOKUP(MONTH(Table35[[#This Row],[Date]]),P:Q,2,FALSE)</f>
        <v>Aug</v>
      </c>
      <c r="M13599"/>
    </row>
    <row r="13600" spans="1:13" x14ac:dyDescent="0.25">
      <c r="A13600" s="4" t="s">
        <v>158</v>
      </c>
      <c r="B13600" s="11" t="str">
        <f>VLOOKUP(Table35[[#This Row],[Comcode]],M:N,2,)</f>
        <v>Sorghum</v>
      </c>
      <c r="C13600" t="s">
        <v>74</v>
      </c>
      <c r="D13600" t="s">
        <v>85</v>
      </c>
      <c r="E13600" t="s">
        <v>528</v>
      </c>
      <c r="F13600" t="s">
        <v>517</v>
      </c>
      <c r="G13600" s="1">
        <v>41883</v>
      </c>
      <c r="H13600">
        <v>46.8</v>
      </c>
      <c r="I136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00" s="3" t="str">
        <f>VLOOKUP(MONTH(Table35[[#This Row],[Date]]),P:Q,2,FALSE)</f>
        <v>Sep</v>
      </c>
      <c r="M13600"/>
    </row>
    <row r="13601" spans="1:13" x14ac:dyDescent="0.25">
      <c r="A13601" s="4" t="s">
        <v>158</v>
      </c>
      <c r="B13601" s="11" t="str">
        <f>VLOOKUP(Table35[[#This Row],[Comcode]],M:N,2,)</f>
        <v>Sorghum</v>
      </c>
      <c r="C13601" t="s">
        <v>74</v>
      </c>
      <c r="D13601" t="s">
        <v>85</v>
      </c>
      <c r="E13601" t="s">
        <v>528</v>
      </c>
      <c r="F13601" t="s">
        <v>517</v>
      </c>
      <c r="G13601" s="1">
        <v>41913</v>
      </c>
      <c r="H13601">
        <v>94.58</v>
      </c>
      <c r="I136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01" s="3" t="str">
        <f>VLOOKUP(MONTH(Table35[[#This Row],[Date]]),P:Q,2,FALSE)</f>
        <v>Oct</v>
      </c>
      <c r="M13601"/>
    </row>
    <row r="13602" spans="1:13" x14ac:dyDescent="0.25">
      <c r="A13602" s="4" t="s">
        <v>158</v>
      </c>
      <c r="B13602" s="11" t="str">
        <f>VLOOKUP(Table35[[#This Row],[Comcode]],M:N,2,)</f>
        <v>Sorghum</v>
      </c>
      <c r="C13602" t="s">
        <v>74</v>
      </c>
      <c r="D13602" t="s">
        <v>85</v>
      </c>
      <c r="E13602" t="s">
        <v>528</v>
      </c>
      <c r="F13602" t="s">
        <v>517</v>
      </c>
      <c r="G13602" s="1">
        <v>41944</v>
      </c>
      <c r="H13602">
        <v>146.25</v>
      </c>
      <c r="I13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02" s="3" t="str">
        <f>VLOOKUP(MONTH(Table35[[#This Row],[Date]]),P:Q,2,FALSE)</f>
        <v>Nov</v>
      </c>
      <c r="M13602"/>
    </row>
    <row r="13603" spans="1:13" x14ac:dyDescent="0.25">
      <c r="A13603" s="4" t="s">
        <v>158</v>
      </c>
      <c r="B13603" s="11" t="str">
        <f>VLOOKUP(Table35[[#This Row],[Comcode]],M:N,2,)</f>
        <v>Sorghum</v>
      </c>
      <c r="C13603" t="s">
        <v>74</v>
      </c>
      <c r="D13603" t="s">
        <v>85</v>
      </c>
      <c r="E13603" t="s">
        <v>528</v>
      </c>
      <c r="F13603" t="s">
        <v>517</v>
      </c>
      <c r="G13603" s="1">
        <v>41974</v>
      </c>
      <c r="H13603">
        <v>243.75</v>
      </c>
      <c r="I13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03" s="3" t="str">
        <f>VLOOKUP(MONTH(Table35[[#This Row],[Date]]),P:Q,2,FALSE)</f>
        <v>Dec</v>
      </c>
      <c r="M13603"/>
    </row>
    <row r="13604" spans="1:13" x14ac:dyDescent="0.25">
      <c r="A13604" s="4" t="s">
        <v>158</v>
      </c>
      <c r="B13604" s="11" t="str">
        <f>VLOOKUP(Table35[[#This Row],[Comcode]],M:N,2,)</f>
        <v>Sorghum</v>
      </c>
      <c r="C13604" t="s">
        <v>74</v>
      </c>
      <c r="D13604" t="s">
        <v>12</v>
      </c>
      <c r="E13604" t="s">
        <v>528</v>
      </c>
      <c r="F13604" t="s">
        <v>517</v>
      </c>
      <c r="G13604" s="1">
        <v>41671</v>
      </c>
      <c r="H13604">
        <v>23.4</v>
      </c>
      <c r="I13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04" s="3" t="str">
        <f>VLOOKUP(MONTH(Table35[[#This Row],[Date]]),P:Q,2,FALSE)</f>
        <v>Feb</v>
      </c>
      <c r="M13604"/>
    </row>
    <row r="13605" spans="1:13" x14ac:dyDescent="0.25">
      <c r="A13605" s="4" t="s">
        <v>158</v>
      </c>
      <c r="B13605" s="11" t="str">
        <f>VLOOKUP(Table35[[#This Row],[Comcode]],M:N,2,)</f>
        <v>Sorghum</v>
      </c>
      <c r="C13605" t="s">
        <v>74</v>
      </c>
      <c r="D13605" t="s">
        <v>12</v>
      </c>
      <c r="E13605" t="s">
        <v>528</v>
      </c>
      <c r="F13605" t="s">
        <v>517</v>
      </c>
      <c r="G13605" s="1">
        <v>41730</v>
      </c>
      <c r="H13605">
        <v>23.4</v>
      </c>
      <c r="I136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05" s="3" t="str">
        <f>VLOOKUP(MONTH(Table35[[#This Row],[Date]]),P:Q,2,FALSE)</f>
        <v>Apr</v>
      </c>
      <c r="M13605"/>
    </row>
    <row r="13606" spans="1:13" x14ac:dyDescent="0.25">
      <c r="A13606" s="4" t="s">
        <v>158</v>
      </c>
      <c r="B13606" s="11" t="str">
        <f>VLOOKUP(Table35[[#This Row],[Comcode]],M:N,2,)</f>
        <v>Sorghum</v>
      </c>
      <c r="C13606" t="s">
        <v>74</v>
      </c>
      <c r="D13606" t="s">
        <v>12</v>
      </c>
      <c r="E13606" t="s">
        <v>528</v>
      </c>
      <c r="F13606" t="s">
        <v>517</v>
      </c>
      <c r="G13606" s="1">
        <v>41791</v>
      </c>
      <c r="H13606">
        <v>23.4</v>
      </c>
      <c r="I13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06" s="3" t="str">
        <f>VLOOKUP(MONTH(Table35[[#This Row],[Date]]),P:Q,2,FALSE)</f>
        <v>Jun</v>
      </c>
      <c r="M13606"/>
    </row>
    <row r="13607" spans="1:13" x14ac:dyDescent="0.25">
      <c r="A13607" s="4" t="s">
        <v>158</v>
      </c>
      <c r="B13607" s="11" t="str">
        <f>VLOOKUP(Table35[[#This Row],[Comcode]],M:N,2,)</f>
        <v>Sorghum</v>
      </c>
      <c r="C13607" t="s">
        <v>74</v>
      </c>
      <c r="D13607" t="s">
        <v>85</v>
      </c>
      <c r="E13607" t="s">
        <v>528</v>
      </c>
      <c r="F13607" t="s">
        <v>517</v>
      </c>
      <c r="G13607" s="1">
        <v>41306</v>
      </c>
      <c r="H13607">
        <v>93.15</v>
      </c>
      <c r="I136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07" s="3" t="str">
        <f>VLOOKUP(MONTH(Table35[[#This Row],[Date]]),P:Q,2,FALSE)</f>
        <v>Feb</v>
      </c>
      <c r="M13607"/>
    </row>
    <row r="13608" spans="1:13" x14ac:dyDescent="0.25">
      <c r="A13608" s="4" t="s">
        <v>158</v>
      </c>
      <c r="B13608" s="11" t="str">
        <f>VLOOKUP(Table35[[#This Row],[Comcode]],M:N,2,)</f>
        <v>Sorghum</v>
      </c>
      <c r="C13608" t="s">
        <v>74</v>
      </c>
      <c r="D13608" t="s">
        <v>85</v>
      </c>
      <c r="E13608" t="s">
        <v>528</v>
      </c>
      <c r="F13608" t="s">
        <v>517</v>
      </c>
      <c r="G13608" s="1">
        <v>41365</v>
      </c>
      <c r="H13608">
        <v>46.5</v>
      </c>
      <c r="I136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08" s="3" t="str">
        <f>VLOOKUP(MONTH(Table35[[#This Row],[Date]]),P:Q,2,FALSE)</f>
        <v>Apr</v>
      </c>
      <c r="M13608"/>
    </row>
    <row r="13609" spans="1:13" x14ac:dyDescent="0.25">
      <c r="A13609" s="4" t="s">
        <v>158</v>
      </c>
      <c r="B13609" s="11" t="str">
        <f>VLOOKUP(Table35[[#This Row],[Comcode]],M:N,2,)</f>
        <v>Sorghum</v>
      </c>
      <c r="C13609" t="s">
        <v>74</v>
      </c>
      <c r="D13609" t="s">
        <v>85</v>
      </c>
      <c r="E13609" t="s">
        <v>528</v>
      </c>
      <c r="F13609" t="s">
        <v>517</v>
      </c>
      <c r="G13609" s="1">
        <v>41395</v>
      </c>
      <c r="H13609">
        <v>115.05</v>
      </c>
      <c r="I136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09" s="3" t="str">
        <f>VLOOKUP(MONTH(Table35[[#This Row],[Date]]),P:Q,2,FALSE)</f>
        <v>May</v>
      </c>
      <c r="M13609"/>
    </row>
    <row r="13610" spans="1:13" x14ac:dyDescent="0.25">
      <c r="A13610" s="4" t="s">
        <v>158</v>
      </c>
      <c r="B13610" s="11" t="str">
        <f>VLOOKUP(Table35[[#This Row],[Comcode]],M:N,2,)</f>
        <v>Sorghum</v>
      </c>
      <c r="C13610" t="s">
        <v>74</v>
      </c>
      <c r="D13610" t="s">
        <v>85</v>
      </c>
      <c r="E13610" t="s">
        <v>528</v>
      </c>
      <c r="F13610" t="s">
        <v>517</v>
      </c>
      <c r="G13610" s="1">
        <v>41426</v>
      </c>
      <c r="H13610">
        <v>139.19999999999999</v>
      </c>
      <c r="I136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10" s="3" t="str">
        <f>VLOOKUP(MONTH(Table35[[#This Row],[Date]]),P:Q,2,FALSE)</f>
        <v>Jun</v>
      </c>
      <c r="M13610"/>
    </row>
    <row r="13611" spans="1:13" x14ac:dyDescent="0.25">
      <c r="A13611" s="4" t="s">
        <v>158</v>
      </c>
      <c r="B13611" s="11" t="str">
        <f>VLOOKUP(Table35[[#This Row],[Comcode]],M:N,2,)</f>
        <v>Sorghum</v>
      </c>
      <c r="C13611" t="s">
        <v>74</v>
      </c>
      <c r="D13611" t="s">
        <v>85</v>
      </c>
      <c r="E13611" t="s">
        <v>528</v>
      </c>
      <c r="F13611" t="s">
        <v>517</v>
      </c>
      <c r="G13611" s="1">
        <v>41456</v>
      </c>
      <c r="H13611">
        <v>69.900000000000006</v>
      </c>
      <c r="I136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11" s="3" t="str">
        <f>VLOOKUP(MONTH(Table35[[#This Row],[Date]]),P:Q,2,FALSE)</f>
        <v>Jul</v>
      </c>
      <c r="M13611"/>
    </row>
    <row r="13612" spans="1:13" x14ac:dyDescent="0.25">
      <c r="A13612" s="4" t="s">
        <v>158</v>
      </c>
      <c r="B13612" s="11" t="str">
        <f>VLOOKUP(Table35[[#This Row],[Comcode]],M:N,2,)</f>
        <v>Sorghum</v>
      </c>
      <c r="C13612" t="s">
        <v>74</v>
      </c>
      <c r="D13612" t="s">
        <v>85</v>
      </c>
      <c r="E13612" t="s">
        <v>528</v>
      </c>
      <c r="F13612" t="s">
        <v>517</v>
      </c>
      <c r="G13612" s="1">
        <v>41487</v>
      </c>
      <c r="H13612">
        <v>139.19999999999999</v>
      </c>
      <c r="I136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12" s="3" t="str">
        <f>VLOOKUP(MONTH(Table35[[#This Row],[Date]]),P:Q,2,FALSE)</f>
        <v>Aug</v>
      </c>
      <c r="M13612"/>
    </row>
    <row r="13613" spans="1:13" x14ac:dyDescent="0.25">
      <c r="A13613" s="4" t="s">
        <v>158</v>
      </c>
      <c r="B13613" s="11" t="str">
        <f>VLOOKUP(Table35[[#This Row],[Comcode]],M:N,2,)</f>
        <v>Sorghum</v>
      </c>
      <c r="C13613" t="s">
        <v>74</v>
      </c>
      <c r="D13613" t="s">
        <v>85</v>
      </c>
      <c r="E13613" t="s">
        <v>528</v>
      </c>
      <c r="F13613" t="s">
        <v>517</v>
      </c>
      <c r="G13613" s="1">
        <v>41518</v>
      </c>
      <c r="H13613">
        <v>140.4</v>
      </c>
      <c r="I136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13" s="3" t="str">
        <f>VLOOKUP(MONTH(Table35[[#This Row],[Date]]),P:Q,2,FALSE)</f>
        <v>Sep</v>
      </c>
      <c r="M13613"/>
    </row>
    <row r="13614" spans="1:13" x14ac:dyDescent="0.25">
      <c r="A13614" s="4" t="s">
        <v>158</v>
      </c>
      <c r="B13614" s="11" t="str">
        <f>VLOOKUP(Table35[[#This Row],[Comcode]],M:N,2,)</f>
        <v>Sorghum</v>
      </c>
      <c r="C13614" t="s">
        <v>74</v>
      </c>
      <c r="D13614" t="s">
        <v>85</v>
      </c>
      <c r="E13614" t="s">
        <v>528</v>
      </c>
      <c r="F13614" t="s">
        <v>517</v>
      </c>
      <c r="G13614" s="1">
        <v>41548</v>
      </c>
      <c r="H13614">
        <v>162.9</v>
      </c>
      <c r="I136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14" s="3" t="str">
        <f>VLOOKUP(MONTH(Table35[[#This Row],[Date]]),P:Q,2,FALSE)</f>
        <v>Oct</v>
      </c>
      <c r="M13614"/>
    </row>
    <row r="13615" spans="1:13" x14ac:dyDescent="0.25">
      <c r="A13615" s="4" t="s">
        <v>158</v>
      </c>
      <c r="B13615" s="11" t="str">
        <f>VLOOKUP(Table35[[#This Row],[Comcode]],M:N,2,)</f>
        <v>Sorghum</v>
      </c>
      <c r="C13615" t="s">
        <v>74</v>
      </c>
      <c r="D13615" t="s">
        <v>85</v>
      </c>
      <c r="E13615" t="s">
        <v>528</v>
      </c>
      <c r="F13615" t="s">
        <v>517</v>
      </c>
      <c r="G13615" s="1">
        <v>41579</v>
      </c>
      <c r="H13615">
        <v>140.4</v>
      </c>
      <c r="I13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15" s="3" t="str">
        <f>VLOOKUP(MONTH(Table35[[#This Row],[Date]]),P:Q,2,FALSE)</f>
        <v>Nov</v>
      </c>
      <c r="M13615"/>
    </row>
    <row r="13616" spans="1:13" x14ac:dyDescent="0.25">
      <c r="A13616" s="4" t="s">
        <v>158</v>
      </c>
      <c r="B13616" s="11" t="str">
        <f>VLOOKUP(Table35[[#This Row],[Comcode]],M:N,2,)</f>
        <v>Sorghum</v>
      </c>
      <c r="C13616" t="s">
        <v>74</v>
      </c>
      <c r="D13616" t="s">
        <v>85</v>
      </c>
      <c r="E13616" t="s">
        <v>528</v>
      </c>
      <c r="F13616" t="s">
        <v>517</v>
      </c>
      <c r="G13616" s="1">
        <v>41609</v>
      </c>
      <c r="H13616">
        <v>140.4</v>
      </c>
      <c r="I136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16" s="3" t="str">
        <f>VLOOKUP(MONTH(Table35[[#This Row],[Date]]),P:Q,2,FALSE)</f>
        <v>Dec</v>
      </c>
      <c r="M13616"/>
    </row>
    <row r="13617" spans="1:13" x14ac:dyDescent="0.25">
      <c r="A13617" s="4" t="s">
        <v>158</v>
      </c>
      <c r="B13617" s="11" t="str">
        <f>VLOOKUP(Table35[[#This Row],[Comcode]],M:N,2,)</f>
        <v>Sorghum</v>
      </c>
      <c r="C13617" t="s">
        <v>74</v>
      </c>
      <c r="D13617" t="s">
        <v>12</v>
      </c>
      <c r="E13617" t="s">
        <v>528</v>
      </c>
      <c r="F13617" t="s">
        <v>517</v>
      </c>
      <c r="G13617" s="1">
        <v>41334</v>
      </c>
      <c r="H13617">
        <v>69.75</v>
      </c>
      <c r="I136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17" s="3" t="str">
        <f>VLOOKUP(MONTH(Table35[[#This Row],[Date]]),P:Q,2,FALSE)</f>
        <v>Mar</v>
      </c>
      <c r="M13617"/>
    </row>
    <row r="13618" spans="1:13" x14ac:dyDescent="0.25">
      <c r="A13618" s="4" t="s">
        <v>158</v>
      </c>
      <c r="B13618" s="11" t="str">
        <f>VLOOKUP(Table35[[#This Row],[Comcode]],M:N,2,)</f>
        <v>Sorghum</v>
      </c>
      <c r="C13618" t="s">
        <v>74</v>
      </c>
      <c r="D13618" t="s">
        <v>12</v>
      </c>
      <c r="E13618" t="s">
        <v>528</v>
      </c>
      <c r="F13618" t="s">
        <v>517</v>
      </c>
      <c r="G13618" s="1">
        <v>41395</v>
      </c>
      <c r="H13618">
        <v>23.4</v>
      </c>
      <c r="I13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18" s="3" t="str">
        <f>VLOOKUP(MONTH(Table35[[#This Row],[Date]]),P:Q,2,FALSE)</f>
        <v>May</v>
      </c>
      <c r="M13618"/>
    </row>
    <row r="13619" spans="1:13" x14ac:dyDescent="0.25">
      <c r="A13619" s="4" t="s">
        <v>158</v>
      </c>
      <c r="B13619" s="11" t="str">
        <f>VLOOKUP(Table35[[#This Row],[Comcode]],M:N,2,)</f>
        <v>Sorghum</v>
      </c>
      <c r="C13619" t="s">
        <v>74</v>
      </c>
      <c r="D13619" t="s">
        <v>12</v>
      </c>
      <c r="E13619" t="s">
        <v>528</v>
      </c>
      <c r="F13619" t="s">
        <v>517</v>
      </c>
      <c r="G13619" s="1">
        <v>41426</v>
      </c>
      <c r="H13619">
        <v>23.4</v>
      </c>
      <c r="I13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19" s="3" t="str">
        <f>VLOOKUP(MONTH(Table35[[#This Row],[Date]]),P:Q,2,FALSE)</f>
        <v>Jun</v>
      </c>
      <c r="M13619"/>
    </row>
    <row r="13620" spans="1:13" x14ac:dyDescent="0.25">
      <c r="A13620" s="4" t="s">
        <v>158</v>
      </c>
      <c r="B13620" s="11" t="str">
        <f>VLOOKUP(Table35[[#This Row],[Comcode]],M:N,2,)</f>
        <v>Sorghum</v>
      </c>
      <c r="C13620" t="s">
        <v>74</v>
      </c>
      <c r="D13620" t="s">
        <v>12</v>
      </c>
      <c r="E13620" t="s">
        <v>528</v>
      </c>
      <c r="F13620" t="s">
        <v>517</v>
      </c>
      <c r="G13620" s="1">
        <v>41518</v>
      </c>
      <c r="H13620">
        <v>23.4</v>
      </c>
      <c r="I13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20" s="3" t="str">
        <f>VLOOKUP(MONTH(Table35[[#This Row],[Date]]),P:Q,2,FALSE)</f>
        <v>Sep</v>
      </c>
      <c r="M13620"/>
    </row>
    <row r="13621" spans="1:13" x14ac:dyDescent="0.25">
      <c r="A13621" s="4" t="s">
        <v>158</v>
      </c>
      <c r="B13621" s="11" t="str">
        <f>VLOOKUP(Table35[[#This Row],[Comcode]],M:N,2,)</f>
        <v>Sorghum</v>
      </c>
      <c r="C13621" t="s">
        <v>74</v>
      </c>
      <c r="D13621" t="s">
        <v>12</v>
      </c>
      <c r="E13621" t="s">
        <v>528</v>
      </c>
      <c r="F13621" t="s">
        <v>517</v>
      </c>
      <c r="G13621" s="1">
        <v>41548</v>
      </c>
      <c r="H13621">
        <v>98.25</v>
      </c>
      <c r="I13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21" s="3" t="str">
        <f>VLOOKUP(MONTH(Table35[[#This Row],[Date]]),P:Q,2,FALSE)</f>
        <v>Oct</v>
      </c>
      <c r="M13621"/>
    </row>
    <row r="13622" spans="1:13" x14ac:dyDescent="0.25">
      <c r="A13622" s="4" t="s">
        <v>158</v>
      </c>
      <c r="B13622" s="11" t="str">
        <f>VLOOKUP(Table35[[#This Row],[Comcode]],M:N,2,)</f>
        <v>Sorghum</v>
      </c>
      <c r="C13622" t="s">
        <v>74</v>
      </c>
      <c r="D13622" t="s">
        <v>12</v>
      </c>
      <c r="E13622" t="s">
        <v>528</v>
      </c>
      <c r="F13622" t="s">
        <v>517</v>
      </c>
      <c r="G13622" s="1">
        <v>41579</v>
      </c>
      <c r="H13622">
        <v>23.4</v>
      </c>
      <c r="I13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22" s="3" t="str">
        <f>VLOOKUP(MONTH(Table35[[#This Row],[Date]]),P:Q,2,FALSE)</f>
        <v>Nov</v>
      </c>
      <c r="M13622"/>
    </row>
    <row r="13623" spans="1:13" x14ac:dyDescent="0.25">
      <c r="A13623" s="4" t="s">
        <v>158</v>
      </c>
      <c r="B13623" s="11" t="str">
        <f>VLOOKUP(Table35[[#This Row],[Comcode]],M:N,2,)</f>
        <v>Sorghum</v>
      </c>
      <c r="C13623" t="s">
        <v>74</v>
      </c>
      <c r="D13623" t="s">
        <v>12</v>
      </c>
      <c r="E13623" t="s">
        <v>528</v>
      </c>
      <c r="F13623" t="s">
        <v>517</v>
      </c>
      <c r="G13623" s="1">
        <v>41609</v>
      </c>
      <c r="H13623">
        <v>168.9</v>
      </c>
      <c r="I13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23" s="3" t="str">
        <f>VLOOKUP(MONTH(Table35[[#This Row],[Date]]),P:Q,2,FALSE)</f>
        <v>Dec</v>
      </c>
      <c r="M13623"/>
    </row>
    <row r="13624" spans="1:13" x14ac:dyDescent="0.25">
      <c r="A13624" s="4" t="s">
        <v>158</v>
      </c>
      <c r="B13624" s="11" t="str">
        <f>VLOOKUP(Table35[[#This Row],[Comcode]],M:N,2,)</f>
        <v>Sorghum</v>
      </c>
      <c r="C13624" t="s">
        <v>74</v>
      </c>
      <c r="D13624" t="s">
        <v>85</v>
      </c>
      <c r="E13624" t="s">
        <v>528</v>
      </c>
      <c r="F13624" t="s">
        <v>517</v>
      </c>
      <c r="G13624" s="1">
        <v>41183</v>
      </c>
      <c r="H13624">
        <v>23.25</v>
      </c>
      <c r="I136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24" s="3" t="str">
        <f>VLOOKUP(MONTH(Table35[[#This Row],[Date]]),P:Q,2,FALSE)</f>
        <v>Oct</v>
      </c>
      <c r="M13624"/>
    </row>
    <row r="13625" spans="1:13" x14ac:dyDescent="0.25">
      <c r="A13625" s="4" t="s">
        <v>158</v>
      </c>
      <c r="B13625" s="11" t="str">
        <f>VLOOKUP(Table35[[#This Row],[Comcode]],M:N,2,)</f>
        <v>Sorghum</v>
      </c>
      <c r="C13625" t="s">
        <v>74</v>
      </c>
      <c r="D13625" t="s">
        <v>85</v>
      </c>
      <c r="E13625" t="s">
        <v>528</v>
      </c>
      <c r="F13625" t="s">
        <v>517</v>
      </c>
      <c r="G13625" s="1">
        <v>41214</v>
      </c>
      <c r="H13625">
        <v>69.75</v>
      </c>
      <c r="I136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25" s="3" t="str">
        <f>VLOOKUP(MONTH(Table35[[#This Row],[Date]]),P:Q,2,FALSE)</f>
        <v>Nov</v>
      </c>
      <c r="M13625"/>
    </row>
    <row r="13626" spans="1:13" x14ac:dyDescent="0.25">
      <c r="A13626" s="4" t="s">
        <v>158</v>
      </c>
      <c r="B13626" s="11" t="str">
        <f>VLOOKUP(Table35[[#This Row],[Comcode]],M:N,2,)</f>
        <v>Sorghum</v>
      </c>
      <c r="C13626" t="s">
        <v>74</v>
      </c>
      <c r="D13626" t="s">
        <v>85</v>
      </c>
      <c r="E13626" t="s">
        <v>528</v>
      </c>
      <c r="F13626" t="s">
        <v>517</v>
      </c>
      <c r="G13626" s="1">
        <v>41244</v>
      </c>
      <c r="H13626">
        <v>69.75</v>
      </c>
      <c r="I136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26" s="3" t="str">
        <f>VLOOKUP(MONTH(Table35[[#This Row],[Date]]),P:Q,2,FALSE)</f>
        <v>Dec</v>
      </c>
      <c r="M13626"/>
    </row>
    <row r="13627" spans="1:13" x14ac:dyDescent="0.25">
      <c r="A13627" s="4" t="s">
        <v>158</v>
      </c>
      <c r="B13627" s="11" t="str">
        <f>VLOOKUP(Table35[[#This Row],[Comcode]],M:N,2,)</f>
        <v>Sorghum</v>
      </c>
      <c r="C13627" t="s">
        <v>74</v>
      </c>
      <c r="D13627" t="s">
        <v>12</v>
      </c>
      <c r="E13627" t="s">
        <v>528</v>
      </c>
      <c r="F13627" t="s">
        <v>517</v>
      </c>
      <c r="G13627" s="1">
        <v>41183</v>
      </c>
      <c r="H13627">
        <v>93</v>
      </c>
      <c r="I13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27" s="3" t="str">
        <f>VLOOKUP(MONTH(Table35[[#This Row],[Date]]),P:Q,2,FALSE)</f>
        <v>Oct</v>
      </c>
      <c r="M13627"/>
    </row>
    <row r="13628" spans="1:13" x14ac:dyDescent="0.25">
      <c r="A13628" s="4" t="s">
        <v>158</v>
      </c>
      <c r="B13628" s="11" t="str">
        <f>VLOOKUP(Table35[[#This Row],[Comcode]],M:N,2,)</f>
        <v>Sorghum</v>
      </c>
      <c r="C13628" t="s">
        <v>74</v>
      </c>
      <c r="D13628" t="s">
        <v>12</v>
      </c>
      <c r="E13628" t="s">
        <v>528</v>
      </c>
      <c r="F13628" t="s">
        <v>517</v>
      </c>
      <c r="G13628" s="1">
        <v>41214</v>
      </c>
      <c r="H13628">
        <v>116.25</v>
      </c>
      <c r="I136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28" s="3" t="str">
        <f>VLOOKUP(MONTH(Table35[[#This Row],[Date]]),P:Q,2,FALSE)</f>
        <v>Nov</v>
      </c>
      <c r="M13628"/>
    </row>
    <row r="13629" spans="1:13" x14ac:dyDescent="0.25">
      <c r="A13629" s="4" t="s">
        <v>158</v>
      </c>
      <c r="B13629" s="11" t="str">
        <f>VLOOKUP(Table35[[#This Row],[Comcode]],M:N,2,)</f>
        <v>Sorghum</v>
      </c>
      <c r="C13629" t="s">
        <v>74</v>
      </c>
      <c r="D13629" t="s">
        <v>12</v>
      </c>
      <c r="E13629" t="s">
        <v>528</v>
      </c>
      <c r="F13629" t="s">
        <v>517</v>
      </c>
      <c r="G13629" s="1">
        <v>42736</v>
      </c>
      <c r="H13629">
        <v>412.45</v>
      </c>
      <c r="I136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29" s="3" t="str">
        <f>VLOOKUP(MONTH(Table35[[#This Row],[Date]]),P:Q,2,FALSE)</f>
        <v>Jan</v>
      </c>
      <c r="M13629"/>
    </row>
    <row r="13630" spans="1:13" x14ac:dyDescent="0.25">
      <c r="A13630" s="4" t="s">
        <v>158</v>
      </c>
      <c r="B13630" s="11" t="str">
        <f>VLOOKUP(Table35[[#This Row],[Comcode]],M:N,2,)</f>
        <v>Sorghum</v>
      </c>
      <c r="C13630" t="s">
        <v>74</v>
      </c>
      <c r="D13630" t="s">
        <v>12</v>
      </c>
      <c r="E13630" t="s">
        <v>528</v>
      </c>
      <c r="F13630" t="s">
        <v>517</v>
      </c>
      <c r="G13630" s="1">
        <v>42767</v>
      </c>
      <c r="H13630">
        <v>436.55</v>
      </c>
      <c r="I13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30" s="3" t="str">
        <f>VLOOKUP(MONTH(Table35[[#This Row],[Date]]),P:Q,2,FALSE)</f>
        <v>Feb</v>
      </c>
      <c r="M13630"/>
    </row>
    <row r="13631" spans="1:13" x14ac:dyDescent="0.25">
      <c r="A13631" s="4" t="s">
        <v>158</v>
      </c>
      <c r="B13631" s="11" t="str">
        <f>VLOOKUP(Table35[[#This Row],[Comcode]],M:N,2,)</f>
        <v>Sorghum</v>
      </c>
      <c r="C13631" t="s">
        <v>74</v>
      </c>
      <c r="D13631" t="s">
        <v>12</v>
      </c>
      <c r="E13631" t="s">
        <v>528</v>
      </c>
      <c r="F13631" t="s">
        <v>517</v>
      </c>
      <c r="G13631" s="1">
        <v>42795</v>
      </c>
      <c r="H13631">
        <v>447.15</v>
      </c>
      <c r="I13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31" s="3" t="str">
        <f>VLOOKUP(MONTH(Table35[[#This Row],[Date]]),P:Q,2,FALSE)</f>
        <v>Mar</v>
      </c>
      <c r="M13631"/>
    </row>
    <row r="13632" spans="1:13" x14ac:dyDescent="0.25">
      <c r="A13632" s="4" t="s">
        <v>158</v>
      </c>
      <c r="B13632" s="11" t="str">
        <f>VLOOKUP(Table35[[#This Row],[Comcode]],M:N,2,)</f>
        <v>Sorghum</v>
      </c>
      <c r="C13632" t="s">
        <v>74</v>
      </c>
      <c r="D13632" t="s">
        <v>12</v>
      </c>
      <c r="E13632" t="s">
        <v>528</v>
      </c>
      <c r="F13632" t="s">
        <v>517</v>
      </c>
      <c r="G13632" s="1">
        <v>42826</v>
      </c>
      <c r="H13632">
        <v>369.3</v>
      </c>
      <c r="I13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32" s="3" t="str">
        <f>VLOOKUP(MONTH(Table35[[#This Row],[Date]]),P:Q,2,FALSE)</f>
        <v>Apr</v>
      </c>
      <c r="M13632"/>
    </row>
    <row r="13633" spans="1:13" x14ac:dyDescent="0.25">
      <c r="A13633" s="4" t="s">
        <v>158</v>
      </c>
      <c r="B13633" s="11" t="str">
        <f>VLOOKUP(Table35[[#This Row],[Comcode]],M:N,2,)</f>
        <v>Sorghum</v>
      </c>
      <c r="C13633" t="s">
        <v>74</v>
      </c>
      <c r="D13633" t="s">
        <v>12</v>
      </c>
      <c r="E13633" t="s">
        <v>528</v>
      </c>
      <c r="F13633" t="s">
        <v>517</v>
      </c>
      <c r="G13633" s="1">
        <v>42856</v>
      </c>
      <c r="H13633">
        <v>351.4</v>
      </c>
      <c r="I13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33" s="3" t="str">
        <f>VLOOKUP(MONTH(Table35[[#This Row],[Date]]),P:Q,2,FALSE)</f>
        <v>May</v>
      </c>
      <c r="M13633"/>
    </row>
    <row r="13634" spans="1:13" x14ac:dyDescent="0.25">
      <c r="A13634" s="4" t="s">
        <v>158</v>
      </c>
      <c r="B13634" s="11" t="str">
        <f>VLOOKUP(Table35[[#This Row],[Comcode]],M:N,2,)</f>
        <v>Sorghum</v>
      </c>
      <c r="C13634" t="s">
        <v>74</v>
      </c>
      <c r="D13634" t="s">
        <v>12</v>
      </c>
      <c r="E13634" t="s">
        <v>528</v>
      </c>
      <c r="F13634" t="s">
        <v>517</v>
      </c>
      <c r="G13634" s="1">
        <v>42887</v>
      </c>
      <c r="H13634">
        <v>251.4</v>
      </c>
      <c r="I13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34" s="3" t="str">
        <f>VLOOKUP(MONTH(Table35[[#This Row],[Date]]),P:Q,2,FALSE)</f>
        <v>Jun</v>
      </c>
      <c r="M13634"/>
    </row>
    <row r="13635" spans="1:13" x14ac:dyDescent="0.25">
      <c r="A13635" s="4" t="s">
        <v>158</v>
      </c>
      <c r="B13635" s="11" t="str">
        <f>VLOOKUP(Table35[[#This Row],[Comcode]],M:N,2,)</f>
        <v>Sorghum</v>
      </c>
      <c r="C13635" t="s">
        <v>74</v>
      </c>
      <c r="D13635" t="s">
        <v>12</v>
      </c>
      <c r="E13635" t="s">
        <v>528</v>
      </c>
      <c r="F13635" t="s">
        <v>517</v>
      </c>
      <c r="G13635" s="1">
        <v>42917</v>
      </c>
      <c r="H13635">
        <v>223.08</v>
      </c>
      <c r="I136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35" s="3" t="str">
        <f>VLOOKUP(MONTH(Table35[[#This Row],[Date]]),P:Q,2,FALSE)</f>
        <v>Jul</v>
      </c>
      <c r="M13635"/>
    </row>
    <row r="13636" spans="1:13" x14ac:dyDescent="0.25">
      <c r="A13636" s="4" t="s">
        <v>158</v>
      </c>
      <c r="B13636" s="11" t="str">
        <f>VLOOKUP(Table35[[#This Row],[Comcode]],M:N,2,)</f>
        <v>Sorghum</v>
      </c>
      <c r="C13636" t="s">
        <v>74</v>
      </c>
      <c r="D13636" t="s">
        <v>12</v>
      </c>
      <c r="E13636" t="s">
        <v>528</v>
      </c>
      <c r="F13636" t="s">
        <v>517</v>
      </c>
      <c r="G13636" s="1">
        <v>42948</v>
      </c>
      <c r="H13636">
        <v>486.85</v>
      </c>
      <c r="I136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36" s="3" t="str">
        <f>VLOOKUP(MONTH(Table35[[#This Row],[Date]]),P:Q,2,FALSE)</f>
        <v>Aug</v>
      </c>
      <c r="M13636"/>
    </row>
    <row r="13637" spans="1:13" x14ac:dyDescent="0.25">
      <c r="A13637" s="4" t="s">
        <v>158</v>
      </c>
      <c r="B13637" s="11" t="str">
        <f>VLOOKUP(Table35[[#This Row],[Comcode]],M:N,2,)</f>
        <v>Sorghum</v>
      </c>
      <c r="C13637" t="s">
        <v>74</v>
      </c>
      <c r="D13637" t="s">
        <v>12</v>
      </c>
      <c r="E13637" t="s">
        <v>528</v>
      </c>
      <c r="F13637" t="s">
        <v>517</v>
      </c>
      <c r="G13637" s="1">
        <v>42979</v>
      </c>
      <c r="H13637">
        <v>120</v>
      </c>
      <c r="I136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37" s="3" t="str">
        <f>VLOOKUP(MONTH(Table35[[#This Row],[Date]]),P:Q,2,FALSE)</f>
        <v>Sep</v>
      </c>
      <c r="M13637"/>
    </row>
    <row r="13638" spans="1:13" x14ac:dyDescent="0.25">
      <c r="A13638" s="4" t="s">
        <v>158</v>
      </c>
      <c r="B13638" s="11" t="str">
        <f>VLOOKUP(Table35[[#This Row],[Comcode]],M:N,2,)</f>
        <v>Sorghum</v>
      </c>
      <c r="C13638" t="s">
        <v>74</v>
      </c>
      <c r="D13638" t="s">
        <v>12</v>
      </c>
      <c r="E13638" t="s">
        <v>528</v>
      </c>
      <c r="F13638" t="s">
        <v>517</v>
      </c>
      <c r="G13638" s="1">
        <v>43009</v>
      </c>
      <c r="H13638">
        <v>190.75</v>
      </c>
      <c r="I136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38" s="3" t="str">
        <f>VLOOKUP(MONTH(Table35[[#This Row],[Date]]),P:Q,2,FALSE)</f>
        <v>Oct</v>
      </c>
      <c r="M13638"/>
    </row>
    <row r="13639" spans="1:13" x14ac:dyDescent="0.25">
      <c r="A13639" s="4" t="s">
        <v>158</v>
      </c>
      <c r="B13639" s="11" t="str">
        <f>VLOOKUP(Table35[[#This Row],[Comcode]],M:N,2,)</f>
        <v>Sorghum</v>
      </c>
      <c r="C13639" t="s">
        <v>74</v>
      </c>
      <c r="D13639" t="s">
        <v>12</v>
      </c>
      <c r="E13639" t="s">
        <v>528</v>
      </c>
      <c r="F13639" t="s">
        <v>517</v>
      </c>
      <c r="G13639" s="1">
        <v>43040</v>
      </c>
      <c r="H13639">
        <v>310.75</v>
      </c>
      <c r="I13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39" s="3" t="str">
        <f>VLOOKUP(MONTH(Table35[[#This Row],[Date]]),P:Q,2,FALSE)</f>
        <v>Nov</v>
      </c>
      <c r="M13639"/>
    </row>
    <row r="13640" spans="1:13" x14ac:dyDescent="0.25">
      <c r="A13640" s="4" t="s">
        <v>158</v>
      </c>
      <c r="B13640" s="11" t="str">
        <f>VLOOKUP(Table35[[#This Row],[Comcode]],M:N,2,)</f>
        <v>Sorghum</v>
      </c>
      <c r="C13640" t="s">
        <v>74</v>
      </c>
      <c r="D13640" t="s">
        <v>12</v>
      </c>
      <c r="E13640" t="s">
        <v>528</v>
      </c>
      <c r="F13640" t="s">
        <v>517</v>
      </c>
      <c r="G13640" s="1">
        <v>43070</v>
      </c>
      <c r="H13640">
        <v>271.2</v>
      </c>
      <c r="I13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40" s="3" t="str">
        <f>VLOOKUP(MONTH(Table35[[#This Row],[Date]]),P:Q,2,FALSE)</f>
        <v>Dec</v>
      </c>
      <c r="M13640"/>
    </row>
    <row r="13641" spans="1:13" x14ac:dyDescent="0.25">
      <c r="A13641" s="4" t="s">
        <v>158</v>
      </c>
      <c r="B13641" s="11" t="str">
        <f>VLOOKUP(Table35[[#This Row],[Comcode]],M:N,2,)</f>
        <v>Sorghum</v>
      </c>
      <c r="C13641" t="s">
        <v>74</v>
      </c>
      <c r="D13641" t="s">
        <v>12</v>
      </c>
      <c r="E13641" t="s">
        <v>528</v>
      </c>
      <c r="F13641" t="s">
        <v>517</v>
      </c>
      <c r="G13641" s="1">
        <v>43101</v>
      </c>
      <c r="H13641">
        <v>498</v>
      </c>
      <c r="I13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41" s="3" t="str">
        <f>VLOOKUP(MONTH(Table35[[#This Row],[Date]]),P:Q,2,FALSE)</f>
        <v>Jan</v>
      </c>
      <c r="M13641"/>
    </row>
    <row r="13642" spans="1:13" x14ac:dyDescent="0.25">
      <c r="A13642" s="4" t="s">
        <v>158</v>
      </c>
      <c r="B13642" s="11" t="str">
        <f>VLOOKUP(Table35[[#This Row],[Comcode]],M:N,2,)</f>
        <v>Sorghum</v>
      </c>
      <c r="C13642" t="s">
        <v>74</v>
      </c>
      <c r="D13642" t="s">
        <v>12</v>
      </c>
      <c r="E13642" t="s">
        <v>528</v>
      </c>
      <c r="F13642" t="s">
        <v>517</v>
      </c>
      <c r="G13642" s="1">
        <v>43132</v>
      </c>
      <c r="H13642">
        <v>246.2</v>
      </c>
      <c r="I13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42" s="3" t="str">
        <f>VLOOKUP(MONTH(Table35[[#This Row],[Date]]),P:Q,2,FALSE)</f>
        <v>Feb</v>
      </c>
      <c r="M13642"/>
    </row>
    <row r="13643" spans="1:13" x14ac:dyDescent="0.25">
      <c r="A13643" s="4" t="s">
        <v>158</v>
      </c>
      <c r="B13643" s="11" t="str">
        <f>VLOOKUP(Table35[[#This Row],[Comcode]],M:N,2,)</f>
        <v>Sorghum</v>
      </c>
      <c r="C13643" t="s">
        <v>74</v>
      </c>
      <c r="D13643" t="s">
        <v>12</v>
      </c>
      <c r="E13643" t="s">
        <v>528</v>
      </c>
      <c r="F13643" t="s">
        <v>517</v>
      </c>
      <c r="G13643" s="1">
        <v>43160</v>
      </c>
      <c r="H13643">
        <v>396.15</v>
      </c>
      <c r="I13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43" s="3" t="str">
        <f>VLOOKUP(MONTH(Table35[[#This Row],[Date]]),P:Q,2,FALSE)</f>
        <v>Mar</v>
      </c>
      <c r="M13643"/>
    </row>
    <row r="13644" spans="1:13" x14ac:dyDescent="0.25">
      <c r="A13644" s="4" t="s">
        <v>158</v>
      </c>
      <c r="B13644" s="11" t="str">
        <f>VLOOKUP(Table35[[#This Row],[Comcode]],M:N,2,)</f>
        <v>Sorghum</v>
      </c>
      <c r="C13644" t="s">
        <v>74</v>
      </c>
      <c r="D13644" t="s">
        <v>12</v>
      </c>
      <c r="E13644" t="s">
        <v>528</v>
      </c>
      <c r="F13644" t="s">
        <v>517</v>
      </c>
      <c r="G13644" s="1">
        <v>43191</v>
      </c>
      <c r="H13644">
        <v>465.4</v>
      </c>
      <c r="I13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44" s="3" t="str">
        <f>VLOOKUP(MONTH(Table35[[#This Row],[Date]]),P:Q,2,FALSE)</f>
        <v>Apr</v>
      </c>
      <c r="M13644"/>
    </row>
    <row r="13645" spans="1:13" x14ac:dyDescent="0.25">
      <c r="A13645" s="4" t="s">
        <v>158</v>
      </c>
      <c r="B13645" s="11" t="str">
        <f>VLOOKUP(Table35[[#This Row],[Comcode]],M:N,2,)</f>
        <v>Sorghum</v>
      </c>
      <c r="C13645" t="s">
        <v>74</v>
      </c>
      <c r="D13645" t="s">
        <v>12</v>
      </c>
      <c r="E13645" t="s">
        <v>528</v>
      </c>
      <c r="F13645" t="s">
        <v>517</v>
      </c>
      <c r="G13645" s="1">
        <v>43221</v>
      </c>
      <c r="H13645">
        <v>713.85</v>
      </c>
      <c r="I13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45" s="3" t="str">
        <f>VLOOKUP(MONTH(Table35[[#This Row],[Date]]),P:Q,2,FALSE)</f>
        <v>May</v>
      </c>
      <c r="M13645"/>
    </row>
    <row r="13646" spans="1:13" x14ac:dyDescent="0.25">
      <c r="A13646" s="4" t="s">
        <v>158</v>
      </c>
      <c r="B13646" s="11" t="str">
        <f>VLOOKUP(Table35[[#This Row],[Comcode]],M:N,2,)</f>
        <v>Sorghum</v>
      </c>
      <c r="C13646" t="s">
        <v>74</v>
      </c>
      <c r="D13646" t="s">
        <v>12</v>
      </c>
      <c r="E13646" t="s">
        <v>528</v>
      </c>
      <c r="F13646" t="s">
        <v>517</v>
      </c>
      <c r="G13646" s="1">
        <v>43252</v>
      </c>
      <c r="H13646">
        <v>150.1</v>
      </c>
      <c r="I13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46" s="3" t="str">
        <f>VLOOKUP(MONTH(Table35[[#This Row],[Date]]),P:Q,2,FALSE)</f>
        <v>Jun</v>
      </c>
      <c r="M13646"/>
    </row>
    <row r="13647" spans="1:13" x14ac:dyDescent="0.25">
      <c r="A13647" s="4" t="s">
        <v>158</v>
      </c>
      <c r="B13647" s="11" t="str">
        <f>VLOOKUP(Table35[[#This Row],[Comcode]],M:N,2,)</f>
        <v>Sorghum</v>
      </c>
      <c r="C13647" t="s">
        <v>74</v>
      </c>
      <c r="D13647" t="s">
        <v>69</v>
      </c>
      <c r="E13647" t="s">
        <v>528</v>
      </c>
      <c r="F13647" t="s">
        <v>517</v>
      </c>
      <c r="G13647" s="1">
        <v>42401</v>
      </c>
      <c r="H13647">
        <v>4.33</v>
      </c>
      <c r="I13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47" s="3" t="str">
        <f>VLOOKUP(MONTH(Table35[[#This Row],[Date]]),P:Q,2,FALSE)</f>
        <v>Feb</v>
      </c>
      <c r="M13647"/>
    </row>
    <row r="13648" spans="1:13" x14ac:dyDescent="0.25">
      <c r="A13648" s="4" t="s">
        <v>158</v>
      </c>
      <c r="B13648" s="11" t="str">
        <f>VLOOKUP(Table35[[#This Row],[Comcode]],M:N,2,)</f>
        <v>Sorghum</v>
      </c>
      <c r="C13648" t="s">
        <v>74</v>
      </c>
      <c r="D13648" t="s">
        <v>69</v>
      </c>
      <c r="E13648" t="s">
        <v>528</v>
      </c>
      <c r="F13648" t="s">
        <v>517</v>
      </c>
      <c r="G13648" s="1">
        <v>42552</v>
      </c>
      <c r="H13648">
        <v>2.65</v>
      </c>
      <c r="I13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48" s="3" t="str">
        <f>VLOOKUP(MONTH(Table35[[#This Row],[Date]]),P:Q,2,FALSE)</f>
        <v>Jul</v>
      </c>
      <c r="M13648"/>
    </row>
    <row r="13649" spans="1:13" x14ac:dyDescent="0.25">
      <c r="A13649" s="4" t="s">
        <v>158</v>
      </c>
      <c r="B13649" s="11" t="str">
        <f>VLOOKUP(Table35[[#This Row],[Comcode]],M:N,2,)</f>
        <v>Sorghum</v>
      </c>
      <c r="C13649" t="s">
        <v>74</v>
      </c>
      <c r="D13649" t="s">
        <v>69</v>
      </c>
      <c r="E13649" t="s">
        <v>528</v>
      </c>
      <c r="F13649" t="s">
        <v>517</v>
      </c>
      <c r="G13649" s="1">
        <v>42125</v>
      </c>
      <c r="H13649">
        <v>4.38</v>
      </c>
      <c r="I13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49" s="3" t="str">
        <f>VLOOKUP(MONTH(Table35[[#This Row],[Date]]),P:Q,2,FALSE)</f>
        <v>May</v>
      </c>
      <c r="M13649"/>
    </row>
    <row r="13650" spans="1:13" x14ac:dyDescent="0.25">
      <c r="A13650" s="4" t="s">
        <v>158</v>
      </c>
      <c r="B13650" s="11" t="str">
        <f>VLOOKUP(Table35[[#This Row],[Comcode]],M:N,2,)</f>
        <v>Sorghum</v>
      </c>
      <c r="C13650" t="s">
        <v>74</v>
      </c>
      <c r="D13650" t="s">
        <v>69</v>
      </c>
      <c r="E13650" t="s">
        <v>528</v>
      </c>
      <c r="F13650" t="s">
        <v>517</v>
      </c>
      <c r="G13650" s="1">
        <v>42309</v>
      </c>
      <c r="H13650">
        <v>4.38</v>
      </c>
      <c r="I13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50" s="3" t="str">
        <f>VLOOKUP(MONTH(Table35[[#This Row],[Date]]),P:Q,2,FALSE)</f>
        <v>Nov</v>
      </c>
      <c r="M13650"/>
    </row>
    <row r="13651" spans="1:13" x14ac:dyDescent="0.25">
      <c r="A13651" s="4" t="s">
        <v>158</v>
      </c>
      <c r="B13651" s="11" t="str">
        <f>VLOOKUP(Table35[[#This Row],[Comcode]],M:N,2,)</f>
        <v>Sorghum</v>
      </c>
      <c r="C13651" t="s">
        <v>74</v>
      </c>
      <c r="D13651" t="s">
        <v>69</v>
      </c>
      <c r="E13651" t="s">
        <v>528</v>
      </c>
      <c r="F13651" t="s">
        <v>517</v>
      </c>
      <c r="G13651" s="1">
        <v>41699</v>
      </c>
      <c r="H13651">
        <v>3.13</v>
      </c>
      <c r="I13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51" s="3" t="str">
        <f>VLOOKUP(MONTH(Table35[[#This Row],[Date]]),P:Q,2,FALSE)</f>
        <v>Mar</v>
      </c>
      <c r="M13651"/>
    </row>
    <row r="13652" spans="1:13" x14ac:dyDescent="0.25">
      <c r="A13652" s="4" t="s">
        <v>158</v>
      </c>
      <c r="B13652" s="11" t="str">
        <f>VLOOKUP(Table35[[#This Row],[Comcode]],M:N,2,)</f>
        <v>Sorghum</v>
      </c>
      <c r="C13652" t="s">
        <v>74</v>
      </c>
      <c r="D13652" t="s">
        <v>69</v>
      </c>
      <c r="E13652" t="s">
        <v>528</v>
      </c>
      <c r="F13652" t="s">
        <v>517</v>
      </c>
      <c r="G13652" s="1">
        <v>43101</v>
      </c>
      <c r="H13652">
        <v>2.5</v>
      </c>
      <c r="I13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52" s="3" t="str">
        <f>VLOOKUP(MONTH(Table35[[#This Row],[Date]]),P:Q,2,FALSE)</f>
        <v>Jan</v>
      </c>
      <c r="M13652"/>
    </row>
    <row r="13653" spans="1:13" x14ac:dyDescent="0.25">
      <c r="A13653" s="4" t="s">
        <v>158</v>
      </c>
      <c r="B13653" s="11" t="str">
        <f>VLOOKUP(Table35[[#This Row],[Comcode]],M:N,2,)</f>
        <v>Sorghum</v>
      </c>
      <c r="C13653" t="s">
        <v>74</v>
      </c>
      <c r="D13653" t="s">
        <v>69</v>
      </c>
      <c r="E13653" t="s">
        <v>528</v>
      </c>
      <c r="F13653" t="s">
        <v>517</v>
      </c>
      <c r="G13653" s="1">
        <v>43221</v>
      </c>
      <c r="H13653">
        <v>2.5</v>
      </c>
      <c r="I13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53" s="3" t="str">
        <f>VLOOKUP(MONTH(Table35[[#This Row],[Date]]),P:Q,2,FALSE)</f>
        <v>May</v>
      </c>
      <c r="M13653"/>
    </row>
    <row r="13654" spans="1:13" x14ac:dyDescent="0.25">
      <c r="A13654" s="4" t="s">
        <v>158</v>
      </c>
      <c r="B13654" s="11" t="str">
        <f>VLOOKUP(Table35[[#This Row],[Comcode]],M:N,2,)</f>
        <v>Sorghum</v>
      </c>
      <c r="C13654" t="s">
        <v>74</v>
      </c>
      <c r="D13654" t="s">
        <v>18</v>
      </c>
      <c r="E13654" t="s">
        <v>528</v>
      </c>
      <c r="F13654" t="s">
        <v>517</v>
      </c>
      <c r="G13654" s="1">
        <v>42917</v>
      </c>
      <c r="H13654">
        <v>120.09</v>
      </c>
      <c r="I13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54" s="3" t="str">
        <f>VLOOKUP(MONTH(Table35[[#This Row],[Date]]),P:Q,2,FALSE)</f>
        <v>Jul</v>
      </c>
      <c r="M13654"/>
    </row>
    <row r="13655" spans="1:13" x14ac:dyDescent="0.25">
      <c r="A13655" s="4" t="s">
        <v>158</v>
      </c>
      <c r="B13655" s="11" t="str">
        <f>VLOOKUP(Table35[[#This Row],[Comcode]],M:N,2,)</f>
        <v>Sorghum</v>
      </c>
      <c r="C13655" t="s">
        <v>74</v>
      </c>
      <c r="D13655" t="s">
        <v>18</v>
      </c>
      <c r="E13655" t="s">
        <v>528</v>
      </c>
      <c r="F13655" t="s">
        <v>517</v>
      </c>
      <c r="G13655" s="1">
        <v>42948</v>
      </c>
      <c r="H13655">
        <v>24.72</v>
      </c>
      <c r="I13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55" s="3" t="str">
        <f>VLOOKUP(MONTH(Table35[[#This Row],[Date]]),P:Q,2,FALSE)</f>
        <v>Aug</v>
      </c>
      <c r="M13655"/>
    </row>
    <row r="13656" spans="1:13" x14ac:dyDescent="0.25">
      <c r="A13656" s="4" t="s">
        <v>158</v>
      </c>
      <c r="B13656" s="11" t="str">
        <f>VLOOKUP(Table35[[#This Row],[Comcode]],M:N,2,)</f>
        <v>Sorghum</v>
      </c>
      <c r="C13656" t="s">
        <v>74</v>
      </c>
      <c r="D13656" t="s">
        <v>18</v>
      </c>
      <c r="E13656" t="s">
        <v>528</v>
      </c>
      <c r="F13656" t="s">
        <v>517</v>
      </c>
      <c r="G13656" s="1">
        <v>42979</v>
      </c>
      <c r="H13656">
        <v>97.85</v>
      </c>
      <c r="I13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56" s="3" t="str">
        <f>VLOOKUP(MONTH(Table35[[#This Row],[Date]]),P:Q,2,FALSE)</f>
        <v>Sep</v>
      </c>
      <c r="M13656"/>
    </row>
    <row r="13657" spans="1:13" x14ac:dyDescent="0.25">
      <c r="A13657" s="4" t="s">
        <v>158</v>
      </c>
      <c r="B13657" s="11" t="str">
        <f>VLOOKUP(Table35[[#This Row],[Comcode]],M:N,2,)</f>
        <v>Sorghum</v>
      </c>
      <c r="C13657" t="s">
        <v>74</v>
      </c>
      <c r="D13657" t="s">
        <v>18</v>
      </c>
      <c r="E13657" t="s">
        <v>528</v>
      </c>
      <c r="F13657" t="s">
        <v>517</v>
      </c>
      <c r="G13657" s="1">
        <v>43009</v>
      </c>
      <c r="H13657">
        <v>97.49</v>
      </c>
      <c r="I13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57" s="3" t="str">
        <f>VLOOKUP(MONTH(Table35[[#This Row],[Date]]),P:Q,2,FALSE)</f>
        <v>Oct</v>
      </c>
      <c r="M13657"/>
    </row>
    <row r="13658" spans="1:13" x14ac:dyDescent="0.25">
      <c r="A13658" s="4" t="s">
        <v>158</v>
      </c>
      <c r="B13658" s="11" t="str">
        <f>VLOOKUP(Table35[[#This Row],[Comcode]],M:N,2,)</f>
        <v>Sorghum</v>
      </c>
      <c r="C13658" t="s">
        <v>74</v>
      </c>
      <c r="D13658" t="s">
        <v>18</v>
      </c>
      <c r="E13658" t="s">
        <v>528</v>
      </c>
      <c r="F13658" t="s">
        <v>517</v>
      </c>
      <c r="G13658" s="1">
        <v>43040</v>
      </c>
      <c r="H13658">
        <v>72.430000000000007</v>
      </c>
      <c r="I13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58" s="3" t="str">
        <f>VLOOKUP(MONTH(Table35[[#This Row],[Date]]),P:Q,2,FALSE)</f>
        <v>Nov</v>
      </c>
      <c r="M13658"/>
    </row>
    <row r="13659" spans="1:13" x14ac:dyDescent="0.25">
      <c r="A13659" s="4" t="s">
        <v>158</v>
      </c>
      <c r="B13659" s="11" t="str">
        <f>VLOOKUP(Table35[[#This Row],[Comcode]],M:N,2,)</f>
        <v>Sorghum</v>
      </c>
      <c r="C13659" t="s">
        <v>74</v>
      </c>
      <c r="D13659" t="s">
        <v>18</v>
      </c>
      <c r="E13659" t="s">
        <v>528</v>
      </c>
      <c r="F13659" t="s">
        <v>517</v>
      </c>
      <c r="G13659" s="1">
        <v>43101</v>
      </c>
      <c r="H13659">
        <v>96</v>
      </c>
      <c r="I13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59" s="3" t="str">
        <f>VLOOKUP(MONTH(Table35[[#This Row],[Date]]),P:Q,2,FALSE)</f>
        <v>Jan</v>
      </c>
      <c r="M13659"/>
    </row>
    <row r="13660" spans="1:13" x14ac:dyDescent="0.25">
      <c r="A13660" s="4" t="s">
        <v>158</v>
      </c>
      <c r="B13660" s="11" t="str">
        <f>VLOOKUP(Table35[[#This Row],[Comcode]],M:N,2,)</f>
        <v>Sorghum</v>
      </c>
      <c r="C13660" t="s">
        <v>74</v>
      </c>
      <c r="D13660" t="s">
        <v>18</v>
      </c>
      <c r="E13660" t="s">
        <v>528</v>
      </c>
      <c r="F13660" t="s">
        <v>517</v>
      </c>
      <c r="G13660" s="1">
        <v>43132</v>
      </c>
      <c r="H13660">
        <v>239.53</v>
      </c>
      <c r="I13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60" s="3" t="str">
        <f>VLOOKUP(MONTH(Table35[[#This Row],[Date]]),P:Q,2,FALSE)</f>
        <v>Feb</v>
      </c>
      <c r="M13660"/>
    </row>
    <row r="13661" spans="1:13" x14ac:dyDescent="0.25">
      <c r="A13661" s="4" t="s">
        <v>158</v>
      </c>
      <c r="B13661" s="11" t="str">
        <f>VLOOKUP(Table35[[#This Row],[Comcode]],M:N,2,)</f>
        <v>Sorghum</v>
      </c>
      <c r="C13661" t="s">
        <v>74</v>
      </c>
      <c r="D13661" t="s">
        <v>18</v>
      </c>
      <c r="E13661" t="s">
        <v>528</v>
      </c>
      <c r="F13661" t="s">
        <v>517</v>
      </c>
      <c r="G13661" s="1">
        <v>43160</v>
      </c>
      <c r="H13661">
        <v>167.18</v>
      </c>
      <c r="I13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61" s="3" t="str">
        <f>VLOOKUP(MONTH(Table35[[#This Row],[Date]]),P:Q,2,FALSE)</f>
        <v>Mar</v>
      </c>
      <c r="M13661"/>
    </row>
    <row r="13662" spans="1:13" x14ac:dyDescent="0.25">
      <c r="A13662" s="4" t="s">
        <v>158</v>
      </c>
      <c r="B13662" s="11" t="str">
        <f>VLOOKUP(Table35[[#This Row],[Comcode]],M:N,2,)</f>
        <v>Sorghum</v>
      </c>
      <c r="C13662" t="s">
        <v>74</v>
      </c>
      <c r="D13662" t="s">
        <v>18</v>
      </c>
      <c r="E13662" t="s">
        <v>528</v>
      </c>
      <c r="F13662" t="s">
        <v>517</v>
      </c>
      <c r="G13662" s="1">
        <v>43191</v>
      </c>
      <c r="H13662">
        <v>93.27</v>
      </c>
      <c r="I13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62" s="3" t="str">
        <f>VLOOKUP(MONTH(Table35[[#This Row],[Date]]),P:Q,2,FALSE)</f>
        <v>Apr</v>
      </c>
      <c r="M13662"/>
    </row>
    <row r="13663" spans="1:13" x14ac:dyDescent="0.25">
      <c r="A13663" s="4" t="s">
        <v>158</v>
      </c>
      <c r="B13663" s="11" t="str">
        <f>VLOOKUP(Table35[[#This Row],[Comcode]],M:N,2,)</f>
        <v>Sorghum</v>
      </c>
      <c r="C13663" t="s">
        <v>74</v>
      </c>
      <c r="D13663" t="s">
        <v>18</v>
      </c>
      <c r="E13663" t="s">
        <v>528</v>
      </c>
      <c r="F13663" t="s">
        <v>517</v>
      </c>
      <c r="G13663" s="1">
        <v>43252</v>
      </c>
      <c r="H13663">
        <v>20.2</v>
      </c>
      <c r="I13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63" s="3" t="str">
        <f>VLOOKUP(MONTH(Table35[[#This Row],[Date]]),P:Q,2,FALSE)</f>
        <v>Jun</v>
      </c>
      <c r="M13663"/>
    </row>
    <row r="13664" spans="1:13" x14ac:dyDescent="0.25">
      <c r="A13664" s="4" t="s">
        <v>158</v>
      </c>
      <c r="B13664" s="11" t="str">
        <f>VLOOKUP(Table35[[#This Row],[Comcode]],M:N,2,)</f>
        <v>Sorghum</v>
      </c>
      <c r="C13664" t="s">
        <v>74</v>
      </c>
      <c r="D13664" t="s">
        <v>70</v>
      </c>
      <c r="E13664" t="s">
        <v>528</v>
      </c>
      <c r="F13664" t="s">
        <v>517</v>
      </c>
      <c r="G13664" s="1">
        <v>41214</v>
      </c>
      <c r="H13664">
        <v>18</v>
      </c>
      <c r="I13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64" s="3" t="str">
        <f>VLOOKUP(MONTH(Table35[[#This Row],[Date]]),P:Q,2,FALSE)</f>
        <v>Nov</v>
      </c>
      <c r="M13664"/>
    </row>
    <row r="13665" spans="1:13" x14ac:dyDescent="0.25">
      <c r="A13665" s="4" t="s">
        <v>158</v>
      </c>
      <c r="B13665" s="11" t="str">
        <f>VLOOKUP(Table35[[#This Row],[Comcode]],M:N,2,)</f>
        <v>Sorghum</v>
      </c>
      <c r="C13665" t="s">
        <v>74</v>
      </c>
      <c r="D13665" t="s">
        <v>70</v>
      </c>
      <c r="E13665" t="s">
        <v>528</v>
      </c>
      <c r="F13665" t="s">
        <v>517</v>
      </c>
      <c r="G13665" s="1">
        <v>41244</v>
      </c>
      <c r="H13665">
        <v>24</v>
      </c>
      <c r="I13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65" s="3" t="str">
        <f>VLOOKUP(MONTH(Table35[[#This Row],[Date]]),P:Q,2,FALSE)</f>
        <v>Dec</v>
      </c>
      <c r="M13665"/>
    </row>
    <row r="13666" spans="1:13" x14ac:dyDescent="0.25">
      <c r="A13666" s="4" t="s">
        <v>158</v>
      </c>
      <c r="B13666" s="11" t="str">
        <f>VLOOKUP(Table35[[#This Row],[Comcode]],M:N,2,)</f>
        <v>Sorghum</v>
      </c>
      <c r="C13666" t="s">
        <v>74</v>
      </c>
      <c r="D13666" t="s">
        <v>19</v>
      </c>
      <c r="E13666" t="s">
        <v>528</v>
      </c>
      <c r="F13666" t="s">
        <v>517</v>
      </c>
      <c r="G13666" s="1">
        <v>41883</v>
      </c>
      <c r="H13666">
        <v>0.5</v>
      </c>
      <c r="I136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66" s="3" t="str">
        <f>VLOOKUP(MONTH(Table35[[#This Row],[Date]]),P:Q,2,FALSE)</f>
        <v>Sep</v>
      </c>
      <c r="M13666"/>
    </row>
    <row r="13667" spans="1:13" x14ac:dyDescent="0.25">
      <c r="A13667" s="4" t="s">
        <v>158</v>
      </c>
      <c r="B13667" s="11" t="str">
        <f>VLOOKUP(Table35[[#This Row],[Comcode]],M:N,2,)</f>
        <v>Sorghum</v>
      </c>
      <c r="C13667" t="s">
        <v>74</v>
      </c>
      <c r="D13667" t="s">
        <v>19</v>
      </c>
      <c r="E13667" t="s">
        <v>528</v>
      </c>
      <c r="F13667" t="s">
        <v>517</v>
      </c>
      <c r="G13667" s="1">
        <v>40940</v>
      </c>
      <c r="H13667">
        <v>0.4</v>
      </c>
      <c r="I136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667" s="3" t="str">
        <f>VLOOKUP(MONTH(Table35[[#This Row],[Date]]),P:Q,2,FALSE)</f>
        <v>Feb</v>
      </c>
      <c r="M13667"/>
    </row>
    <row r="13668" spans="1:13" x14ac:dyDescent="0.25">
      <c r="A13668" s="4" t="s">
        <v>158</v>
      </c>
      <c r="B13668" s="11" t="str">
        <f>VLOOKUP(Table35[[#This Row],[Comcode]],M:N,2,)</f>
        <v>Sorghum</v>
      </c>
      <c r="C13668" t="s">
        <v>74</v>
      </c>
      <c r="D13668" t="s">
        <v>19</v>
      </c>
      <c r="E13668" t="s">
        <v>528</v>
      </c>
      <c r="F13668" t="s">
        <v>517</v>
      </c>
      <c r="G13668" s="1">
        <v>40969</v>
      </c>
      <c r="H13668">
        <v>0.09</v>
      </c>
      <c r="I136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668" s="3" t="str">
        <f>VLOOKUP(MONTH(Table35[[#This Row],[Date]]),P:Q,2,FALSE)</f>
        <v>Mar</v>
      </c>
      <c r="M13668"/>
    </row>
    <row r="13669" spans="1:13" x14ac:dyDescent="0.25">
      <c r="A13669" s="4" t="s">
        <v>158</v>
      </c>
      <c r="B13669" s="11" t="str">
        <f>VLOOKUP(Table35[[#This Row],[Comcode]],M:N,2,)</f>
        <v>Sorghum</v>
      </c>
      <c r="C13669" t="s">
        <v>74</v>
      </c>
      <c r="D13669" t="s">
        <v>24</v>
      </c>
      <c r="E13669" t="s">
        <v>528</v>
      </c>
      <c r="F13669" t="s">
        <v>301</v>
      </c>
      <c r="G13669" s="1">
        <v>42036</v>
      </c>
      <c r="H13669">
        <v>13.5</v>
      </c>
      <c r="I13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69" s="3" t="str">
        <f>VLOOKUP(MONTH(Table35[[#This Row],[Date]]),P:Q,2,FALSE)</f>
        <v>Feb</v>
      </c>
      <c r="M13669"/>
    </row>
    <row r="13670" spans="1:13" x14ac:dyDescent="0.25">
      <c r="A13670" s="4" t="s">
        <v>158</v>
      </c>
      <c r="B13670" s="11" t="str">
        <f>VLOOKUP(Table35[[#This Row],[Comcode]],M:N,2,)</f>
        <v>Sorghum</v>
      </c>
      <c r="C13670" t="s">
        <v>74</v>
      </c>
      <c r="D13670" t="s">
        <v>24</v>
      </c>
      <c r="E13670" t="s">
        <v>528</v>
      </c>
      <c r="F13670" t="s">
        <v>301</v>
      </c>
      <c r="G13670" s="1">
        <v>42217</v>
      </c>
      <c r="H13670">
        <v>4.5</v>
      </c>
      <c r="I13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70" s="3" t="str">
        <f>VLOOKUP(MONTH(Table35[[#This Row],[Date]]),P:Q,2,FALSE)</f>
        <v>Aug</v>
      </c>
      <c r="M13670"/>
    </row>
    <row r="13671" spans="1:13" x14ac:dyDescent="0.25">
      <c r="A13671" s="4" t="s">
        <v>158</v>
      </c>
      <c r="B13671" s="11" t="str">
        <f>VLOOKUP(Table35[[#This Row],[Comcode]],M:N,2,)</f>
        <v>Sorghum</v>
      </c>
      <c r="C13671" t="s">
        <v>74</v>
      </c>
      <c r="D13671" t="s">
        <v>24</v>
      </c>
      <c r="E13671" t="s">
        <v>528</v>
      </c>
      <c r="F13671" t="s">
        <v>301</v>
      </c>
      <c r="G13671" s="1">
        <v>41852</v>
      </c>
      <c r="H13671">
        <v>3</v>
      </c>
      <c r="I13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71" s="3" t="str">
        <f>VLOOKUP(MONTH(Table35[[#This Row],[Date]]),P:Q,2,FALSE)</f>
        <v>Aug</v>
      </c>
      <c r="M13671"/>
    </row>
    <row r="13672" spans="1:13" x14ac:dyDescent="0.25">
      <c r="A13672" s="4" t="s">
        <v>158</v>
      </c>
      <c r="B13672" s="11" t="str">
        <f>VLOOKUP(Table35[[#This Row],[Comcode]],M:N,2,)</f>
        <v>Sorghum</v>
      </c>
      <c r="C13672" t="s">
        <v>74</v>
      </c>
      <c r="D13672" t="s">
        <v>24</v>
      </c>
      <c r="E13672" t="s">
        <v>528</v>
      </c>
      <c r="F13672" t="s">
        <v>301</v>
      </c>
      <c r="G13672" s="1">
        <v>41306</v>
      </c>
      <c r="H13672">
        <v>15</v>
      </c>
      <c r="I136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72" s="3" t="str">
        <f>VLOOKUP(MONTH(Table35[[#This Row],[Date]]),P:Q,2,FALSE)</f>
        <v>Feb</v>
      </c>
      <c r="M13672"/>
    </row>
    <row r="13673" spans="1:13" x14ac:dyDescent="0.25">
      <c r="A13673" s="4" t="s">
        <v>158</v>
      </c>
      <c r="B13673" s="11" t="str">
        <f>VLOOKUP(Table35[[#This Row],[Comcode]],M:N,2,)</f>
        <v>Sorghum</v>
      </c>
      <c r="C13673" t="s">
        <v>74</v>
      </c>
      <c r="D13673" t="s">
        <v>24</v>
      </c>
      <c r="E13673" t="s">
        <v>528</v>
      </c>
      <c r="F13673" t="s">
        <v>301</v>
      </c>
      <c r="G13673" s="1">
        <v>42736</v>
      </c>
      <c r="H13673">
        <v>2</v>
      </c>
      <c r="I13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73" s="3" t="str">
        <f>VLOOKUP(MONTH(Table35[[#This Row],[Date]]),P:Q,2,FALSE)</f>
        <v>Jan</v>
      </c>
      <c r="M13673"/>
    </row>
    <row r="13674" spans="1:13" x14ac:dyDescent="0.25">
      <c r="A13674" s="4" t="s">
        <v>158</v>
      </c>
      <c r="B13674" s="11" t="str">
        <f>VLOOKUP(Table35[[#This Row],[Comcode]],M:N,2,)</f>
        <v>Sorghum</v>
      </c>
      <c r="C13674" t="s">
        <v>74</v>
      </c>
      <c r="D13674" t="s">
        <v>24</v>
      </c>
      <c r="E13674" t="s">
        <v>528</v>
      </c>
      <c r="F13674" t="s">
        <v>301</v>
      </c>
      <c r="G13674" s="1">
        <v>43252</v>
      </c>
      <c r="H13674">
        <v>0.98</v>
      </c>
      <c r="I13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74" s="3" t="str">
        <f>VLOOKUP(MONTH(Table35[[#This Row],[Date]]),P:Q,2,FALSE)</f>
        <v>Jun</v>
      </c>
      <c r="M13674"/>
    </row>
    <row r="13675" spans="1:13" x14ac:dyDescent="0.25">
      <c r="A13675" s="4" t="s">
        <v>158</v>
      </c>
      <c r="B13675" s="11" t="str">
        <f>VLOOKUP(Table35[[#This Row],[Comcode]],M:N,2,)</f>
        <v>Sorghum</v>
      </c>
      <c r="C13675" t="s">
        <v>74</v>
      </c>
      <c r="D13675" t="s">
        <v>85</v>
      </c>
      <c r="E13675" t="s">
        <v>528</v>
      </c>
      <c r="F13675" t="s">
        <v>301</v>
      </c>
      <c r="G13675" s="1">
        <v>42552</v>
      </c>
      <c r="H13675">
        <v>224.38</v>
      </c>
      <c r="I13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75" s="3" t="str">
        <f>VLOOKUP(MONTH(Table35[[#This Row],[Date]]),P:Q,2,FALSE)</f>
        <v>Jul</v>
      </c>
      <c r="M13675"/>
    </row>
    <row r="13676" spans="1:13" x14ac:dyDescent="0.25">
      <c r="A13676" s="4" t="s">
        <v>158</v>
      </c>
      <c r="B13676" s="11" t="str">
        <f>VLOOKUP(Table35[[#This Row],[Comcode]],M:N,2,)</f>
        <v>Sorghum</v>
      </c>
      <c r="C13676" t="s">
        <v>74</v>
      </c>
      <c r="D13676" t="s">
        <v>21</v>
      </c>
      <c r="E13676" t="s">
        <v>528</v>
      </c>
      <c r="F13676" t="s">
        <v>301</v>
      </c>
      <c r="G13676" s="1">
        <v>41000</v>
      </c>
      <c r="H13676">
        <v>8</v>
      </c>
      <c r="I136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676" s="3" t="str">
        <f>VLOOKUP(MONTH(Table35[[#This Row],[Date]]),P:Q,2,FALSE)</f>
        <v>Apr</v>
      </c>
      <c r="M13676"/>
    </row>
    <row r="13677" spans="1:13" x14ac:dyDescent="0.25">
      <c r="A13677" s="4" t="s">
        <v>158</v>
      </c>
      <c r="B13677" s="11" t="str">
        <f>VLOOKUP(Table35[[#This Row],[Comcode]],M:N,2,)</f>
        <v>Sorghum</v>
      </c>
      <c r="C13677" t="s">
        <v>74</v>
      </c>
      <c r="D13677" t="s">
        <v>21</v>
      </c>
      <c r="E13677" t="s">
        <v>528</v>
      </c>
      <c r="F13677" t="s">
        <v>301</v>
      </c>
      <c r="G13677" s="1">
        <v>41244</v>
      </c>
      <c r="H13677">
        <v>6.35</v>
      </c>
      <c r="I13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77" s="3" t="str">
        <f>VLOOKUP(MONTH(Table35[[#This Row],[Date]]),P:Q,2,FALSE)</f>
        <v>Dec</v>
      </c>
      <c r="M13677"/>
    </row>
    <row r="13678" spans="1:13" x14ac:dyDescent="0.25">
      <c r="A13678" s="4" t="s">
        <v>158</v>
      </c>
      <c r="B13678" s="11" t="str">
        <f>VLOOKUP(Table35[[#This Row],[Comcode]],M:N,2,)</f>
        <v>Sorghum</v>
      </c>
      <c r="C13678" t="s">
        <v>74</v>
      </c>
      <c r="D13678" t="s">
        <v>12</v>
      </c>
      <c r="E13678" t="s">
        <v>528</v>
      </c>
      <c r="F13678" t="s">
        <v>301</v>
      </c>
      <c r="G13678" s="1">
        <v>42552</v>
      </c>
      <c r="H13678">
        <v>146.5</v>
      </c>
      <c r="I13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78" s="3" t="str">
        <f>VLOOKUP(MONTH(Table35[[#This Row],[Date]]),P:Q,2,FALSE)</f>
        <v>Jul</v>
      </c>
      <c r="M13678"/>
    </row>
    <row r="13679" spans="1:13" x14ac:dyDescent="0.25">
      <c r="A13679" s="4" t="s">
        <v>158</v>
      </c>
      <c r="B13679" s="11" t="str">
        <f>VLOOKUP(Table35[[#This Row],[Comcode]],M:N,2,)</f>
        <v>Sorghum</v>
      </c>
      <c r="C13679" t="s">
        <v>74</v>
      </c>
      <c r="D13679" t="s">
        <v>65</v>
      </c>
      <c r="E13679" t="s">
        <v>528</v>
      </c>
      <c r="F13679" t="s">
        <v>301</v>
      </c>
      <c r="G13679" s="1">
        <v>42064</v>
      </c>
      <c r="H13679">
        <v>18</v>
      </c>
      <c r="I13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79" s="3" t="str">
        <f>VLOOKUP(MONTH(Table35[[#This Row],[Date]]),P:Q,2,FALSE)</f>
        <v>Mar</v>
      </c>
      <c r="M13679"/>
    </row>
    <row r="13680" spans="1:13" x14ac:dyDescent="0.25">
      <c r="A13680" s="4" t="s">
        <v>158</v>
      </c>
      <c r="B13680" s="11" t="str">
        <f>VLOOKUP(Table35[[#This Row],[Comcode]],M:N,2,)</f>
        <v>Sorghum</v>
      </c>
      <c r="C13680" t="s">
        <v>74</v>
      </c>
      <c r="D13680" t="s">
        <v>21</v>
      </c>
      <c r="E13680" t="s">
        <v>528</v>
      </c>
      <c r="F13680" t="s">
        <v>301</v>
      </c>
      <c r="G13680" s="1">
        <v>42217</v>
      </c>
      <c r="H13680">
        <v>5.25</v>
      </c>
      <c r="I13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80" s="3" t="str">
        <f>VLOOKUP(MONTH(Table35[[#This Row],[Date]]),P:Q,2,FALSE)</f>
        <v>Aug</v>
      </c>
      <c r="M13680"/>
    </row>
    <row r="13681" spans="1:13" x14ac:dyDescent="0.25">
      <c r="A13681" s="4" t="s">
        <v>158</v>
      </c>
      <c r="B13681" s="11" t="str">
        <f>VLOOKUP(Table35[[#This Row],[Comcode]],M:N,2,)</f>
        <v>Sorghum</v>
      </c>
      <c r="C13681" t="s">
        <v>74</v>
      </c>
      <c r="D13681" t="s">
        <v>21</v>
      </c>
      <c r="E13681" t="s">
        <v>528</v>
      </c>
      <c r="F13681" t="s">
        <v>301</v>
      </c>
      <c r="G13681" s="1">
        <v>42278</v>
      </c>
      <c r="H13681">
        <v>7.5</v>
      </c>
      <c r="I13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81" s="3" t="str">
        <f>VLOOKUP(MONTH(Table35[[#This Row],[Date]]),P:Q,2,FALSE)</f>
        <v>Oct</v>
      </c>
      <c r="M13681"/>
    </row>
    <row r="13682" spans="1:13" x14ac:dyDescent="0.25">
      <c r="A13682" s="4" t="s">
        <v>158</v>
      </c>
      <c r="B13682" s="11" t="str">
        <f>VLOOKUP(Table35[[#This Row],[Comcode]],M:N,2,)</f>
        <v>Sorghum</v>
      </c>
      <c r="C13682" t="s">
        <v>74</v>
      </c>
      <c r="D13682" t="s">
        <v>21</v>
      </c>
      <c r="E13682" t="s">
        <v>528</v>
      </c>
      <c r="F13682" t="s">
        <v>301</v>
      </c>
      <c r="G13682" s="1">
        <v>41275</v>
      </c>
      <c r="H13682">
        <v>8</v>
      </c>
      <c r="I136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682" s="3" t="str">
        <f>VLOOKUP(MONTH(Table35[[#This Row],[Date]]),P:Q,2,FALSE)</f>
        <v>Jan</v>
      </c>
      <c r="M13682"/>
    </row>
    <row r="13683" spans="1:13" x14ac:dyDescent="0.25">
      <c r="A13683" s="4" t="s">
        <v>158</v>
      </c>
      <c r="B13683" s="11" t="str">
        <f>VLOOKUP(Table35[[#This Row],[Comcode]],M:N,2,)</f>
        <v>Sorghum</v>
      </c>
      <c r="C13683" t="s">
        <v>74</v>
      </c>
      <c r="D13683" t="s">
        <v>70</v>
      </c>
      <c r="E13683" t="s">
        <v>528</v>
      </c>
      <c r="F13683" t="s">
        <v>301</v>
      </c>
      <c r="G13683" s="1">
        <v>43070</v>
      </c>
      <c r="H13683">
        <v>22</v>
      </c>
      <c r="I136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83" s="3" t="str">
        <f>VLOOKUP(MONTH(Table35[[#This Row],[Date]]),P:Q,2,FALSE)</f>
        <v>Dec</v>
      </c>
      <c r="M13683"/>
    </row>
    <row r="13684" spans="1:13" x14ac:dyDescent="0.25">
      <c r="A13684" s="4" t="s">
        <v>158</v>
      </c>
      <c r="B13684" s="11" t="str">
        <f>VLOOKUP(Table35[[#This Row],[Comcode]],M:N,2,)</f>
        <v>Sorghum</v>
      </c>
      <c r="C13684" t="s">
        <v>74</v>
      </c>
      <c r="D13684" t="s">
        <v>70</v>
      </c>
      <c r="E13684" t="s">
        <v>528</v>
      </c>
      <c r="F13684" t="s">
        <v>301</v>
      </c>
      <c r="G13684" s="1">
        <v>43101</v>
      </c>
      <c r="H13684">
        <v>22</v>
      </c>
      <c r="I13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84" s="3" t="str">
        <f>VLOOKUP(MONTH(Table35[[#This Row],[Date]]),P:Q,2,FALSE)</f>
        <v>Jan</v>
      </c>
      <c r="M13684"/>
    </row>
    <row r="13685" spans="1:13" x14ac:dyDescent="0.25">
      <c r="A13685" s="4" t="s">
        <v>158</v>
      </c>
      <c r="B13685" s="11" t="str">
        <f>VLOOKUP(Table35[[#This Row],[Comcode]],M:N,2,)</f>
        <v>Sorghum</v>
      </c>
      <c r="C13685" t="s">
        <v>74</v>
      </c>
      <c r="D13685" t="s">
        <v>70</v>
      </c>
      <c r="E13685" t="s">
        <v>528</v>
      </c>
      <c r="F13685" t="s">
        <v>301</v>
      </c>
      <c r="G13685" s="1">
        <v>43132</v>
      </c>
      <c r="H13685">
        <v>22</v>
      </c>
      <c r="I13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85" s="3" t="str">
        <f>VLOOKUP(MONTH(Table35[[#This Row],[Date]]),P:Q,2,FALSE)</f>
        <v>Feb</v>
      </c>
      <c r="M13685"/>
    </row>
    <row r="13686" spans="1:13" x14ac:dyDescent="0.25">
      <c r="A13686" s="4" t="s">
        <v>158</v>
      </c>
      <c r="B13686" s="11" t="str">
        <f>VLOOKUP(Table35[[#This Row],[Comcode]],M:N,2,)</f>
        <v>Sorghum</v>
      </c>
      <c r="C13686" t="s">
        <v>74</v>
      </c>
      <c r="D13686" t="s">
        <v>24</v>
      </c>
      <c r="E13686" t="s">
        <v>528</v>
      </c>
      <c r="F13686" t="s">
        <v>301</v>
      </c>
      <c r="G13686" s="1">
        <v>42461</v>
      </c>
      <c r="H13686">
        <v>1</v>
      </c>
      <c r="I13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86" s="3" t="str">
        <f>VLOOKUP(MONTH(Table35[[#This Row],[Date]]),P:Q,2,FALSE)</f>
        <v>Apr</v>
      </c>
      <c r="M13686"/>
    </row>
    <row r="13687" spans="1:13" x14ac:dyDescent="0.25">
      <c r="A13687" s="4" t="s">
        <v>158</v>
      </c>
      <c r="B13687" s="11" t="str">
        <f>VLOOKUP(Table35[[#This Row],[Comcode]],M:N,2,)</f>
        <v>Sorghum</v>
      </c>
      <c r="C13687" t="s">
        <v>74</v>
      </c>
      <c r="D13687" t="s">
        <v>24</v>
      </c>
      <c r="E13687" t="s">
        <v>528</v>
      </c>
      <c r="F13687" t="s">
        <v>301</v>
      </c>
      <c r="G13687" s="1">
        <v>42614</v>
      </c>
      <c r="H13687">
        <v>1</v>
      </c>
      <c r="I136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87" s="3" t="str">
        <f>VLOOKUP(MONTH(Table35[[#This Row],[Date]]),P:Q,2,FALSE)</f>
        <v>Sep</v>
      </c>
      <c r="M13687"/>
    </row>
    <row r="13688" spans="1:13" x14ac:dyDescent="0.25">
      <c r="A13688" s="4" t="s">
        <v>158</v>
      </c>
      <c r="B13688" s="11" t="str">
        <f>VLOOKUP(Table35[[#This Row],[Comcode]],M:N,2,)</f>
        <v>Sorghum</v>
      </c>
      <c r="C13688" t="s">
        <v>74</v>
      </c>
      <c r="D13688" t="s">
        <v>24</v>
      </c>
      <c r="E13688" t="s">
        <v>528</v>
      </c>
      <c r="F13688" t="s">
        <v>301</v>
      </c>
      <c r="G13688" s="1">
        <v>42005</v>
      </c>
      <c r="H13688">
        <v>1</v>
      </c>
      <c r="I13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88" s="3" t="str">
        <f>VLOOKUP(MONTH(Table35[[#This Row],[Date]]),P:Q,2,FALSE)</f>
        <v>Jan</v>
      </c>
      <c r="M13688"/>
    </row>
    <row r="13689" spans="1:13" x14ac:dyDescent="0.25">
      <c r="A13689" s="4" t="s">
        <v>158</v>
      </c>
      <c r="B13689" s="11" t="str">
        <f>VLOOKUP(Table35[[#This Row],[Comcode]],M:N,2,)</f>
        <v>Sorghum</v>
      </c>
      <c r="C13689" t="s">
        <v>74</v>
      </c>
      <c r="D13689" t="s">
        <v>24</v>
      </c>
      <c r="E13689" t="s">
        <v>528</v>
      </c>
      <c r="F13689" t="s">
        <v>301</v>
      </c>
      <c r="G13689" s="1">
        <v>42125</v>
      </c>
      <c r="H13689">
        <v>1</v>
      </c>
      <c r="I13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689" s="3" t="str">
        <f>VLOOKUP(MONTH(Table35[[#This Row],[Date]]),P:Q,2,FALSE)</f>
        <v>May</v>
      </c>
      <c r="M13689"/>
    </row>
    <row r="13690" spans="1:13" x14ac:dyDescent="0.25">
      <c r="A13690" s="4" t="s">
        <v>158</v>
      </c>
      <c r="B13690" s="11" t="str">
        <f>VLOOKUP(Table35[[#This Row],[Comcode]],M:N,2,)</f>
        <v>Sorghum</v>
      </c>
      <c r="C13690" t="s">
        <v>74</v>
      </c>
      <c r="D13690" t="s">
        <v>24</v>
      </c>
      <c r="E13690" t="s">
        <v>528</v>
      </c>
      <c r="F13690" t="s">
        <v>301</v>
      </c>
      <c r="G13690" s="1">
        <v>42186</v>
      </c>
      <c r="H13690">
        <v>1</v>
      </c>
      <c r="I13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90" s="3" t="str">
        <f>VLOOKUP(MONTH(Table35[[#This Row],[Date]]),P:Q,2,FALSE)</f>
        <v>Jul</v>
      </c>
      <c r="M13690"/>
    </row>
    <row r="13691" spans="1:13" x14ac:dyDescent="0.25">
      <c r="A13691" s="4" t="s">
        <v>158</v>
      </c>
      <c r="B13691" s="11" t="str">
        <f>VLOOKUP(Table35[[#This Row],[Comcode]],M:N,2,)</f>
        <v>Sorghum</v>
      </c>
      <c r="C13691" t="s">
        <v>74</v>
      </c>
      <c r="D13691" t="s">
        <v>24</v>
      </c>
      <c r="E13691" t="s">
        <v>528</v>
      </c>
      <c r="F13691" t="s">
        <v>301</v>
      </c>
      <c r="G13691" s="1">
        <v>41609</v>
      </c>
      <c r="H13691">
        <v>1</v>
      </c>
      <c r="I13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691" s="3" t="str">
        <f>VLOOKUP(MONTH(Table35[[#This Row],[Date]]),P:Q,2,FALSE)</f>
        <v>Dec</v>
      </c>
      <c r="M13691"/>
    </row>
    <row r="13692" spans="1:13" x14ac:dyDescent="0.25">
      <c r="A13692" s="4" t="s">
        <v>158</v>
      </c>
      <c r="B13692" s="11" t="str">
        <f>VLOOKUP(Table35[[#This Row],[Comcode]],M:N,2,)</f>
        <v>Sorghum</v>
      </c>
      <c r="C13692" t="s">
        <v>74</v>
      </c>
      <c r="D13692" t="s">
        <v>24</v>
      </c>
      <c r="E13692" t="s">
        <v>528</v>
      </c>
      <c r="F13692" t="s">
        <v>301</v>
      </c>
      <c r="G13692" s="1">
        <v>43070</v>
      </c>
      <c r="H13692">
        <v>1</v>
      </c>
      <c r="I136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92" s="3" t="str">
        <f>VLOOKUP(MONTH(Table35[[#This Row],[Date]]),P:Q,2,FALSE)</f>
        <v>Dec</v>
      </c>
      <c r="M13692"/>
    </row>
    <row r="13693" spans="1:13" x14ac:dyDescent="0.25">
      <c r="A13693" s="4" t="s">
        <v>158</v>
      </c>
      <c r="B13693" s="11" t="str">
        <f>VLOOKUP(Table35[[#This Row],[Comcode]],M:N,2,)</f>
        <v>Sorghum</v>
      </c>
      <c r="C13693" t="s">
        <v>74</v>
      </c>
      <c r="D13693" t="s">
        <v>18</v>
      </c>
      <c r="E13693" t="s">
        <v>528</v>
      </c>
      <c r="F13693" t="s">
        <v>301</v>
      </c>
      <c r="G13693" s="1">
        <v>42644</v>
      </c>
      <c r="H13693">
        <v>7.5</v>
      </c>
      <c r="I13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93" s="3" t="str">
        <f>VLOOKUP(MONTH(Table35[[#This Row],[Date]]),P:Q,2,FALSE)</f>
        <v>Oct</v>
      </c>
      <c r="M13693"/>
    </row>
    <row r="13694" spans="1:13" x14ac:dyDescent="0.25">
      <c r="A13694" s="4" t="s">
        <v>158</v>
      </c>
      <c r="B13694" s="11" t="str">
        <f>VLOOKUP(Table35[[#This Row],[Comcode]],M:N,2,)</f>
        <v>Sorghum</v>
      </c>
      <c r="C13694" t="s">
        <v>74</v>
      </c>
      <c r="D13694" t="s">
        <v>18</v>
      </c>
      <c r="E13694" t="s">
        <v>528</v>
      </c>
      <c r="F13694" t="s">
        <v>301</v>
      </c>
      <c r="G13694" s="1">
        <v>42309</v>
      </c>
      <c r="H13694">
        <v>0.5</v>
      </c>
      <c r="I13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94" s="3" t="str">
        <f>VLOOKUP(MONTH(Table35[[#This Row],[Date]]),P:Q,2,FALSE)</f>
        <v>Nov</v>
      </c>
      <c r="M13694"/>
    </row>
    <row r="13695" spans="1:13" x14ac:dyDescent="0.25">
      <c r="A13695" s="4" t="s">
        <v>158</v>
      </c>
      <c r="B13695" s="11" t="str">
        <f>VLOOKUP(Table35[[#This Row],[Comcode]],M:N,2,)</f>
        <v>Sorghum</v>
      </c>
      <c r="C13695" t="s">
        <v>74</v>
      </c>
      <c r="D13695" t="s">
        <v>18</v>
      </c>
      <c r="E13695" t="s">
        <v>528</v>
      </c>
      <c r="F13695" t="s">
        <v>301</v>
      </c>
      <c r="G13695" s="1">
        <v>42767</v>
      </c>
      <c r="H13695">
        <v>1.75</v>
      </c>
      <c r="I13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95" s="3" t="str">
        <f>VLOOKUP(MONTH(Table35[[#This Row],[Date]]),P:Q,2,FALSE)</f>
        <v>Feb</v>
      </c>
      <c r="M13695"/>
    </row>
    <row r="13696" spans="1:13" x14ac:dyDescent="0.25">
      <c r="A13696" s="4" t="s">
        <v>158</v>
      </c>
      <c r="B13696" s="11" t="str">
        <f>VLOOKUP(Table35[[#This Row],[Comcode]],M:N,2,)</f>
        <v>Sorghum</v>
      </c>
      <c r="C13696" t="s">
        <v>74</v>
      </c>
      <c r="D13696" t="s">
        <v>18</v>
      </c>
      <c r="E13696" t="s">
        <v>528</v>
      </c>
      <c r="F13696" t="s">
        <v>301</v>
      </c>
      <c r="G13696" s="1">
        <v>42795</v>
      </c>
      <c r="H13696">
        <v>5.2</v>
      </c>
      <c r="I13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96" s="3" t="str">
        <f>VLOOKUP(MONTH(Table35[[#This Row],[Date]]),P:Q,2,FALSE)</f>
        <v>Mar</v>
      </c>
      <c r="M13696"/>
    </row>
    <row r="13697" spans="1:13" x14ac:dyDescent="0.25">
      <c r="A13697" s="4" t="s">
        <v>158</v>
      </c>
      <c r="B13697" s="11" t="str">
        <f>VLOOKUP(Table35[[#This Row],[Comcode]],M:N,2,)</f>
        <v>Sorghum</v>
      </c>
      <c r="C13697" t="s">
        <v>74</v>
      </c>
      <c r="D13697" t="s">
        <v>18</v>
      </c>
      <c r="E13697" t="s">
        <v>528</v>
      </c>
      <c r="F13697" t="s">
        <v>301</v>
      </c>
      <c r="G13697" s="1">
        <v>42826</v>
      </c>
      <c r="H13697">
        <v>5.23</v>
      </c>
      <c r="I13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97" s="3" t="str">
        <f>VLOOKUP(MONTH(Table35[[#This Row],[Date]]),P:Q,2,FALSE)</f>
        <v>Apr</v>
      </c>
      <c r="M13697"/>
    </row>
    <row r="13698" spans="1:13" x14ac:dyDescent="0.25">
      <c r="A13698" s="4" t="s">
        <v>158</v>
      </c>
      <c r="B13698" s="11" t="str">
        <f>VLOOKUP(Table35[[#This Row],[Comcode]],M:N,2,)</f>
        <v>Sorghum</v>
      </c>
      <c r="C13698" t="s">
        <v>74</v>
      </c>
      <c r="D13698" t="s">
        <v>18</v>
      </c>
      <c r="E13698" t="s">
        <v>528</v>
      </c>
      <c r="F13698" t="s">
        <v>301</v>
      </c>
      <c r="G13698" s="1">
        <v>42887</v>
      </c>
      <c r="H13698">
        <v>12.75</v>
      </c>
      <c r="I13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98" s="3" t="str">
        <f>VLOOKUP(MONTH(Table35[[#This Row],[Date]]),P:Q,2,FALSE)</f>
        <v>Jun</v>
      </c>
      <c r="M13698"/>
    </row>
    <row r="13699" spans="1:13" x14ac:dyDescent="0.25">
      <c r="A13699" s="4" t="s">
        <v>158</v>
      </c>
      <c r="B13699" s="11" t="str">
        <f>VLOOKUP(Table35[[#This Row],[Comcode]],M:N,2,)</f>
        <v>Sorghum</v>
      </c>
      <c r="C13699" t="s">
        <v>74</v>
      </c>
      <c r="D13699" t="s">
        <v>18</v>
      </c>
      <c r="E13699" t="s">
        <v>528</v>
      </c>
      <c r="F13699" t="s">
        <v>301</v>
      </c>
      <c r="G13699" s="1">
        <v>42917</v>
      </c>
      <c r="H13699">
        <v>6</v>
      </c>
      <c r="I136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699" s="3" t="str">
        <f>VLOOKUP(MONTH(Table35[[#This Row],[Date]]),P:Q,2,FALSE)</f>
        <v>Jul</v>
      </c>
      <c r="M13699"/>
    </row>
    <row r="13700" spans="1:13" x14ac:dyDescent="0.25">
      <c r="A13700" s="4" t="s">
        <v>158</v>
      </c>
      <c r="B13700" s="11" t="str">
        <f>VLOOKUP(Table35[[#This Row],[Comcode]],M:N,2,)</f>
        <v>Sorghum</v>
      </c>
      <c r="C13700" t="s">
        <v>74</v>
      </c>
      <c r="D13700" t="s">
        <v>19</v>
      </c>
      <c r="E13700" t="s">
        <v>528</v>
      </c>
      <c r="F13700" t="s">
        <v>301</v>
      </c>
      <c r="G13700" s="1">
        <v>41030</v>
      </c>
      <c r="H13700">
        <v>0.56999999999999995</v>
      </c>
      <c r="I137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700" s="3" t="str">
        <f>VLOOKUP(MONTH(Table35[[#This Row],[Date]]),P:Q,2,FALSE)</f>
        <v>May</v>
      </c>
      <c r="M13700"/>
    </row>
    <row r="13701" spans="1:13" x14ac:dyDescent="0.25">
      <c r="A13701" s="4" t="s">
        <v>158</v>
      </c>
      <c r="B13701" s="11" t="str">
        <f>VLOOKUP(Table35[[#This Row],[Comcode]],M:N,2,)</f>
        <v>Sorghum</v>
      </c>
      <c r="C13701" t="s">
        <v>74</v>
      </c>
      <c r="D13701" t="s">
        <v>19</v>
      </c>
      <c r="E13701" t="s">
        <v>528</v>
      </c>
      <c r="F13701" t="s">
        <v>301</v>
      </c>
      <c r="G13701" s="1">
        <v>41244</v>
      </c>
      <c r="H13701">
        <v>0.9</v>
      </c>
      <c r="I137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701" s="3" t="str">
        <f>VLOOKUP(MONTH(Table35[[#This Row],[Date]]),P:Q,2,FALSE)</f>
        <v>Dec</v>
      </c>
      <c r="M13701"/>
    </row>
    <row r="13702" spans="1:13" x14ac:dyDescent="0.25">
      <c r="A13702" s="4" t="s">
        <v>158</v>
      </c>
      <c r="B13702" s="11" t="str">
        <f>VLOOKUP(Table35[[#This Row],[Comcode]],M:N,2,)</f>
        <v>Sorghum</v>
      </c>
      <c r="C13702" t="s">
        <v>74</v>
      </c>
      <c r="D13702" t="s">
        <v>19</v>
      </c>
      <c r="E13702" t="s">
        <v>528</v>
      </c>
      <c r="F13702" t="s">
        <v>301</v>
      </c>
      <c r="G13702" s="1">
        <v>42370</v>
      </c>
      <c r="H13702">
        <v>9.25</v>
      </c>
      <c r="I13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02" s="3" t="str">
        <f>VLOOKUP(MONTH(Table35[[#This Row],[Date]]),P:Q,2,FALSE)</f>
        <v>Jan</v>
      </c>
      <c r="M13702"/>
    </row>
    <row r="13703" spans="1:13" x14ac:dyDescent="0.25">
      <c r="A13703" s="4" t="s">
        <v>158</v>
      </c>
      <c r="B13703" s="11" t="str">
        <f>VLOOKUP(Table35[[#This Row],[Comcode]],M:N,2,)</f>
        <v>Sorghum</v>
      </c>
      <c r="C13703" t="s">
        <v>74</v>
      </c>
      <c r="D13703" t="s">
        <v>19</v>
      </c>
      <c r="E13703" t="s">
        <v>528</v>
      </c>
      <c r="F13703" t="s">
        <v>301</v>
      </c>
      <c r="G13703" s="1">
        <v>42401</v>
      </c>
      <c r="H13703">
        <v>5</v>
      </c>
      <c r="I13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03" s="3" t="str">
        <f>VLOOKUP(MONTH(Table35[[#This Row],[Date]]),P:Q,2,FALSE)</f>
        <v>Feb</v>
      </c>
      <c r="M13703"/>
    </row>
    <row r="13704" spans="1:13" x14ac:dyDescent="0.25">
      <c r="A13704" s="4" t="s">
        <v>158</v>
      </c>
      <c r="B13704" s="11" t="str">
        <f>VLOOKUP(Table35[[#This Row],[Comcode]],M:N,2,)</f>
        <v>Sorghum</v>
      </c>
      <c r="C13704" t="s">
        <v>74</v>
      </c>
      <c r="D13704" t="s">
        <v>19</v>
      </c>
      <c r="E13704" t="s">
        <v>528</v>
      </c>
      <c r="F13704" t="s">
        <v>301</v>
      </c>
      <c r="G13704" s="1">
        <v>42491</v>
      </c>
      <c r="H13704">
        <v>6</v>
      </c>
      <c r="I13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04" s="3" t="str">
        <f>VLOOKUP(MONTH(Table35[[#This Row],[Date]]),P:Q,2,FALSE)</f>
        <v>May</v>
      </c>
      <c r="M13704"/>
    </row>
    <row r="13705" spans="1:13" x14ac:dyDescent="0.25">
      <c r="A13705" s="4" t="s">
        <v>158</v>
      </c>
      <c r="B13705" s="11" t="str">
        <f>VLOOKUP(Table35[[#This Row],[Comcode]],M:N,2,)</f>
        <v>Sorghum</v>
      </c>
      <c r="C13705" t="s">
        <v>74</v>
      </c>
      <c r="D13705" t="s">
        <v>19</v>
      </c>
      <c r="E13705" t="s">
        <v>528</v>
      </c>
      <c r="F13705" t="s">
        <v>301</v>
      </c>
      <c r="G13705" s="1">
        <v>42583</v>
      </c>
      <c r="H13705">
        <v>5.25</v>
      </c>
      <c r="I13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05" s="3" t="str">
        <f>VLOOKUP(MONTH(Table35[[#This Row],[Date]]),P:Q,2,FALSE)</f>
        <v>Aug</v>
      </c>
      <c r="M13705"/>
    </row>
    <row r="13706" spans="1:13" x14ac:dyDescent="0.25">
      <c r="A13706" s="4" t="s">
        <v>158</v>
      </c>
      <c r="B13706" s="11" t="str">
        <f>VLOOKUP(Table35[[#This Row],[Comcode]],M:N,2,)</f>
        <v>Sorghum</v>
      </c>
      <c r="C13706" t="s">
        <v>74</v>
      </c>
      <c r="D13706" t="s">
        <v>19</v>
      </c>
      <c r="E13706" t="s">
        <v>528</v>
      </c>
      <c r="F13706" t="s">
        <v>301</v>
      </c>
      <c r="G13706" s="1">
        <v>42675</v>
      </c>
      <c r="H13706">
        <v>12</v>
      </c>
      <c r="I13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06" s="3" t="str">
        <f>VLOOKUP(MONTH(Table35[[#This Row],[Date]]),P:Q,2,FALSE)</f>
        <v>Nov</v>
      </c>
      <c r="M13706"/>
    </row>
    <row r="13707" spans="1:13" x14ac:dyDescent="0.25">
      <c r="A13707" s="4" t="s">
        <v>158</v>
      </c>
      <c r="B13707" s="11" t="str">
        <f>VLOOKUP(Table35[[#This Row],[Comcode]],M:N,2,)</f>
        <v>Sorghum</v>
      </c>
      <c r="C13707" t="s">
        <v>74</v>
      </c>
      <c r="D13707" t="s">
        <v>19</v>
      </c>
      <c r="E13707" t="s">
        <v>528</v>
      </c>
      <c r="F13707" t="s">
        <v>301</v>
      </c>
      <c r="G13707" s="1">
        <v>42705</v>
      </c>
      <c r="H13707">
        <v>7.73</v>
      </c>
      <c r="I13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07" s="3" t="str">
        <f>VLOOKUP(MONTH(Table35[[#This Row],[Date]]),P:Q,2,FALSE)</f>
        <v>Dec</v>
      </c>
      <c r="M13707"/>
    </row>
    <row r="13708" spans="1:13" x14ac:dyDescent="0.25">
      <c r="A13708" s="4" t="s">
        <v>158</v>
      </c>
      <c r="B13708" s="11" t="str">
        <f>VLOOKUP(Table35[[#This Row],[Comcode]],M:N,2,)</f>
        <v>Sorghum</v>
      </c>
      <c r="C13708" t="s">
        <v>74</v>
      </c>
      <c r="D13708" t="s">
        <v>19</v>
      </c>
      <c r="E13708" t="s">
        <v>528</v>
      </c>
      <c r="F13708" t="s">
        <v>301</v>
      </c>
      <c r="G13708" s="1">
        <v>42036</v>
      </c>
      <c r="H13708">
        <v>5.0999999999999996</v>
      </c>
      <c r="I13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08" s="3" t="str">
        <f>VLOOKUP(MONTH(Table35[[#This Row],[Date]]),P:Q,2,FALSE)</f>
        <v>Feb</v>
      </c>
      <c r="M13708"/>
    </row>
    <row r="13709" spans="1:13" x14ac:dyDescent="0.25">
      <c r="A13709" s="4" t="s">
        <v>158</v>
      </c>
      <c r="B13709" s="11" t="str">
        <f>VLOOKUP(Table35[[#This Row],[Comcode]],M:N,2,)</f>
        <v>Sorghum</v>
      </c>
      <c r="C13709" t="s">
        <v>74</v>
      </c>
      <c r="D13709" t="s">
        <v>19</v>
      </c>
      <c r="E13709" t="s">
        <v>528</v>
      </c>
      <c r="F13709" t="s">
        <v>301</v>
      </c>
      <c r="G13709" s="1">
        <v>42064</v>
      </c>
      <c r="H13709">
        <v>13</v>
      </c>
      <c r="I13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09" s="3" t="str">
        <f>VLOOKUP(MONTH(Table35[[#This Row],[Date]]),P:Q,2,FALSE)</f>
        <v>Mar</v>
      </c>
      <c r="M13709"/>
    </row>
    <row r="13710" spans="1:13" x14ac:dyDescent="0.25">
      <c r="A13710" s="4" t="s">
        <v>158</v>
      </c>
      <c r="B13710" s="11" t="str">
        <f>VLOOKUP(Table35[[#This Row],[Comcode]],M:N,2,)</f>
        <v>Sorghum</v>
      </c>
      <c r="C13710" t="s">
        <v>74</v>
      </c>
      <c r="D13710" t="s">
        <v>19</v>
      </c>
      <c r="E13710" t="s">
        <v>528</v>
      </c>
      <c r="F13710" t="s">
        <v>301</v>
      </c>
      <c r="G13710" s="1">
        <v>42095</v>
      </c>
      <c r="H13710">
        <v>2</v>
      </c>
      <c r="I137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10" s="3" t="str">
        <f>VLOOKUP(MONTH(Table35[[#This Row],[Date]]),P:Q,2,FALSE)</f>
        <v>Apr</v>
      </c>
      <c r="M13710"/>
    </row>
    <row r="13711" spans="1:13" x14ac:dyDescent="0.25">
      <c r="A13711" s="4" t="s">
        <v>158</v>
      </c>
      <c r="B13711" s="11" t="str">
        <f>VLOOKUP(Table35[[#This Row],[Comcode]],M:N,2,)</f>
        <v>Sorghum</v>
      </c>
      <c r="C13711" t="s">
        <v>74</v>
      </c>
      <c r="D13711" t="s">
        <v>19</v>
      </c>
      <c r="E13711" t="s">
        <v>528</v>
      </c>
      <c r="F13711" t="s">
        <v>301</v>
      </c>
      <c r="G13711" s="1">
        <v>42125</v>
      </c>
      <c r="H13711">
        <v>16</v>
      </c>
      <c r="I13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11" s="3" t="str">
        <f>VLOOKUP(MONTH(Table35[[#This Row],[Date]]),P:Q,2,FALSE)</f>
        <v>May</v>
      </c>
      <c r="M13711"/>
    </row>
    <row r="13712" spans="1:13" x14ac:dyDescent="0.25">
      <c r="A13712" s="4" t="s">
        <v>158</v>
      </c>
      <c r="B13712" s="11" t="str">
        <f>VLOOKUP(Table35[[#This Row],[Comcode]],M:N,2,)</f>
        <v>Sorghum</v>
      </c>
      <c r="C13712" t="s">
        <v>74</v>
      </c>
      <c r="D13712" t="s">
        <v>19</v>
      </c>
      <c r="E13712" t="s">
        <v>528</v>
      </c>
      <c r="F13712" t="s">
        <v>301</v>
      </c>
      <c r="G13712" s="1">
        <v>42156</v>
      </c>
      <c r="H13712">
        <v>16</v>
      </c>
      <c r="I13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12" s="3" t="str">
        <f>VLOOKUP(MONTH(Table35[[#This Row],[Date]]),P:Q,2,FALSE)</f>
        <v>Jun</v>
      </c>
      <c r="M13712"/>
    </row>
    <row r="13713" spans="1:13" x14ac:dyDescent="0.25">
      <c r="A13713" s="4" t="s">
        <v>158</v>
      </c>
      <c r="B13713" s="11" t="str">
        <f>VLOOKUP(Table35[[#This Row],[Comcode]],M:N,2,)</f>
        <v>Sorghum</v>
      </c>
      <c r="C13713" t="s">
        <v>74</v>
      </c>
      <c r="D13713" t="s">
        <v>19</v>
      </c>
      <c r="E13713" t="s">
        <v>528</v>
      </c>
      <c r="F13713" t="s">
        <v>301</v>
      </c>
      <c r="G13713" s="1">
        <v>42186</v>
      </c>
      <c r="H13713">
        <v>2.25</v>
      </c>
      <c r="I13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13" s="3" t="str">
        <f>VLOOKUP(MONTH(Table35[[#This Row],[Date]]),P:Q,2,FALSE)</f>
        <v>Jul</v>
      </c>
      <c r="M13713"/>
    </row>
    <row r="13714" spans="1:13" x14ac:dyDescent="0.25">
      <c r="A13714" s="4" t="s">
        <v>158</v>
      </c>
      <c r="B13714" s="11" t="str">
        <f>VLOOKUP(Table35[[#This Row],[Comcode]],M:N,2,)</f>
        <v>Sorghum</v>
      </c>
      <c r="C13714" t="s">
        <v>74</v>
      </c>
      <c r="D13714" t="s">
        <v>19</v>
      </c>
      <c r="E13714" t="s">
        <v>528</v>
      </c>
      <c r="F13714" t="s">
        <v>301</v>
      </c>
      <c r="G13714" s="1">
        <v>42309</v>
      </c>
      <c r="H13714">
        <v>15.5</v>
      </c>
      <c r="I13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14" s="3" t="str">
        <f>VLOOKUP(MONTH(Table35[[#This Row],[Date]]),P:Q,2,FALSE)</f>
        <v>Nov</v>
      </c>
      <c r="M13714"/>
    </row>
    <row r="13715" spans="1:13" x14ac:dyDescent="0.25">
      <c r="A13715" s="4" t="s">
        <v>158</v>
      </c>
      <c r="B13715" s="11" t="str">
        <f>VLOOKUP(Table35[[#This Row],[Comcode]],M:N,2,)</f>
        <v>Sorghum</v>
      </c>
      <c r="C13715" t="s">
        <v>74</v>
      </c>
      <c r="D13715" t="s">
        <v>19</v>
      </c>
      <c r="E13715" t="s">
        <v>528</v>
      </c>
      <c r="F13715" t="s">
        <v>301</v>
      </c>
      <c r="G13715" s="1">
        <v>41699</v>
      </c>
      <c r="H13715">
        <v>0.5</v>
      </c>
      <c r="I13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715" s="3" t="str">
        <f>VLOOKUP(MONTH(Table35[[#This Row],[Date]]),P:Q,2,FALSE)</f>
        <v>Mar</v>
      </c>
      <c r="M13715"/>
    </row>
    <row r="13716" spans="1:13" x14ac:dyDescent="0.25">
      <c r="A13716" s="4" t="s">
        <v>158</v>
      </c>
      <c r="B13716" s="11" t="str">
        <f>VLOOKUP(Table35[[#This Row],[Comcode]],M:N,2,)</f>
        <v>Sorghum</v>
      </c>
      <c r="C13716" t="s">
        <v>74</v>
      </c>
      <c r="D13716" t="s">
        <v>19</v>
      </c>
      <c r="E13716" t="s">
        <v>528</v>
      </c>
      <c r="F13716" t="s">
        <v>301</v>
      </c>
      <c r="G13716" s="1">
        <v>41883</v>
      </c>
      <c r="H13716">
        <v>13.73</v>
      </c>
      <c r="I13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16" s="3" t="str">
        <f>VLOOKUP(MONTH(Table35[[#This Row],[Date]]),P:Q,2,FALSE)</f>
        <v>Sep</v>
      </c>
      <c r="M13716"/>
    </row>
    <row r="13717" spans="1:13" x14ac:dyDescent="0.25">
      <c r="A13717" s="4" t="s">
        <v>158</v>
      </c>
      <c r="B13717" s="11" t="str">
        <f>VLOOKUP(Table35[[#This Row],[Comcode]],M:N,2,)</f>
        <v>Sorghum</v>
      </c>
      <c r="C13717" t="s">
        <v>74</v>
      </c>
      <c r="D13717" t="s">
        <v>19</v>
      </c>
      <c r="E13717" t="s">
        <v>528</v>
      </c>
      <c r="F13717" t="s">
        <v>301</v>
      </c>
      <c r="G13717" s="1">
        <v>41944</v>
      </c>
      <c r="H13717">
        <v>7.38</v>
      </c>
      <c r="I13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17" s="3" t="str">
        <f>VLOOKUP(MONTH(Table35[[#This Row],[Date]]),P:Q,2,FALSE)</f>
        <v>Nov</v>
      </c>
      <c r="M13717"/>
    </row>
    <row r="13718" spans="1:13" x14ac:dyDescent="0.25">
      <c r="A13718" s="4" t="s">
        <v>158</v>
      </c>
      <c r="B13718" s="11" t="str">
        <f>VLOOKUP(Table35[[#This Row],[Comcode]],M:N,2,)</f>
        <v>Sorghum</v>
      </c>
      <c r="C13718" t="s">
        <v>74</v>
      </c>
      <c r="D13718" t="s">
        <v>19</v>
      </c>
      <c r="E13718" t="s">
        <v>528</v>
      </c>
      <c r="F13718" t="s">
        <v>301</v>
      </c>
      <c r="G13718" s="1">
        <v>42736</v>
      </c>
      <c r="H13718">
        <v>1</v>
      </c>
      <c r="I13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18" s="3" t="str">
        <f>VLOOKUP(MONTH(Table35[[#This Row],[Date]]),P:Q,2,FALSE)</f>
        <v>Jan</v>
      </c>
      <c r="M13718"/>
    </row>
    <row r="13719" spans="1:13" x14ac:dyDescent="0.25">
      <c r="A13719" s="4" t="s">
        <v>158</v>
      </c>
      <c r="B13719" s="11" t="str">
        <f>VLOOKUP(Table35[[#This Row],[Comcode]],M:N,2,)</f>
        <v>Sorghum</v>
      </c>
      <c r="C13719" t="s">
        <v>74</v>
      </c>
      <c r="D13719" t="s">
        <v>19</v>
      </c>
      <c r="E13719" t="s">
        <v>528</v>
      </c>
      <c r="F13719" t="s">
        <v>301</v>
      </c>
      <c r="G13719" s="1">
        <v>42767</v>
      </c>
      <c r="H13719">
        <v>6.16</v>
      </c>
      <c r="I13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19" s="3" t="str">
        <f>VLOOKUP(MONTH(Table35[[#This Row],[Date]]),P:Q,2,FALSE)</f>
        <v>Feb</v>
      </c>
      <c r="M13719"/>
    </row>
    <row r="13720" spans="1:13" x14ac:dyDescent="0.25">
      <c r="A13720" s="4" t="s">
        <v>158</v>
      </c>
      <c r="B13720" s="11" t="str">
        <f>VLOOKUP(Table35[[#This Row],[Comcode]],M:N,2,)</f>
        <v>Sorghum</v>
      </c>
      <c r="C13720" t="s">
        <v>74</v>
      </c>
      <c r="D13720" t="s">
        <v>19</v>
      </c>
      <c r="E13720" t="s">
        <v>528</v>
      </c>
      <c r="F13720" t="s">
        <v>301</v>
      </c>
      <c r="G13720" s="1">
        <v>42795</v>
      </c>
      <c r="H13720">
        <v>6.41</v>
      </c>
      <c r="I13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20" s="3" t="str">
        <f>VLOOKUP(MONTH(Table35[[#This Row],[Date]]),P:Q,2,FALSE)</f>
        <v>Mar</v>
      </c>
      <c r="M13720"/>
    </row>
    <row r="13721" spans="1:13" x14ac:dyDescent="0.25">
      <c r="A13721" s="4" t="s">
        <v>158</v>
      </c>
      <c r="B13721" s="11" t="str">
        <f>VLOOKUP(Table35[[#This Row],[Comcode]],M:N,2,)</f>
        <v>Sorghum</v>
      </c>
      <c r="C13721" t="s">
        <v>74</v>
      </c>
      <c r="D13721" t="s">
        <v>19</v>
      </c>
      <c r="E13721" t="s">
        <v>528</v>
      </c>
      <c r="F13721" t="s">
        <v>301</v>
      </c>
      <c r="G13721" s="1">
        <v>42826</v>
      </c>
      <c r="H13721">
        <v>1.7</v>
      </c>
      <c r="I13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21" s="3" t="str">
        <f>VLOOKUP(MONTH(Table35[[#This Row],[Date]]),P:Q,2,FALSE)</f>
        <v>Apr</v>
      </c>
      <c r="M13721"/>
    </row>
    <row r="13722" spans="1:13" x14ac:dyDescent="0.25">
      <c r="A13722" s="4" t="s">
        <v>158</v>
      </c>
      <c r="B13722" s="11" t="str">
        <f>VLOOKUP(Table35[[#This Row],[Comcode]],M:N,2,)</f>
        <v>Sorghum</v>
      </c>
      <c r="C13722" t="s">
        <v>74</v>
      </c>
      <c r="D13722" t="s">
        <v>19</v>
      </c>
      <c r="E13722" t="s">
        <v>528</v>
      </c>
      <c r="F13722" t="s">
        <v>301</v>
      </c>
      <c r="G13722" s="1">
        <v>42856</v>
      </c>
      <c r="H13722">
        <v>4.07</v>
      </c>
      <c r="I137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22" s="3" t="str">
        <f>VLOOKUP(MONTH(Table35[[#This Row],[Date]]),P:Q,2,FALSE)</f>
        <v>May</v>
      </c>
      <c r="M13722"/>
    </row>
    <row r="13723" spans="1:13" x14ac:dyDescent="0.25">
      <c r="A13723" s="4" t="s">
        <v>158</v>
      </c>
      <c r="B13723" s="11" t="str">
        <f>VLOOKUP(Table35[[#This Row],[Comcode]],M:N,2,)</f>
        <v>Sorghum</v>
      </c>
      <c r="C13723" t="s">
        <v>74</v>
      </c>
      <c r="D13723" t="s">
        <v>19</v>
      </c>
      <c r="E13723" t="s">
        <v>528</v>
      </c>
      <c r="F13723" t="s">
        <v>301</v>
      </c>
      <c r="G13723" s="1">
        <v>42887</v>
      </c>
      <c r="H13723">
        <v>8.2799999999999994</v>
      </c>
      <c r="I13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23" s="3" t="str">
        <f>VLOOKUP(MONTH(Table35[[#This Row],[Date]]),P:Q,2,FALSE)</f>
        <v>Jun</v>
      </c>
      <c r="M13723"/>
    </row>
    <row r="13724" spans="1:13" x14ac:dyDescent="0.25">
      <c r="A13724" s="4" t="s">
        <v>158</v>
      </c>
      <c r="B13724" s="11" t="str">
        <f>VLOOKUP(Table35[[#This Row],[Comcode]],M:N,2,)</f>
        <v>Sorghum</v>
      </c>
      <c r="C13724" t="s">
        <v>74</v>
      </c>
      <c r="D13724" t="s">
        <v>19</v>
      </c>
      <c r="E13724" t="s">
        <v>528</v>
      </c>
      <c r="F13724" t="s">
        <v>301</v>
      </c>
      <c r="G13724" s="1">
        <v>42917</v>
      </c>
      <c r="H13724">
        <v>3.73</v>
      </c>
      <c r="I13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24" s="3" t="str">
        <f>VLOOKUP(MONTH(Table35[[#This Row],[Date]]),P:Q,2,FALSE)</f>
        <v>Jul</v>
      </c>
      <c r="M13724"/>
    </row>
    <row r="13725" spans="1:13" x14ac:dyDescent="0.25">
      <c r="A13725" s="4" t="s">
        <v>158</v>
      </c>
      <c r="B13725" s="11" t="str">
        <f>VLOOKUP(Table35[[#This Row],[Comcode]],M:N,2,)</f>
        <v>Sorghum</v>
      </c>
      <c r="C13725" t="s">
        <v>74</v>
      </c>
      <c r="D13725" t="s">
        <v>19</v>
      </c>
      <c r="E13725" t="s">
        <v>528</v>
      </c>
      <c r="F13725" t="s">
        <v>301</v>
      </c>
      <c r="G13725" s="1">
        <v>42948</v>
      </c>
      <c r="H13725">
        <v>1.5</v>
      </c>
      <c r="I13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25" s="3" t="str">
        <f>VLOOKUP(MONTH(Table35[[#This Row],[Date]]),P:Q,2,FALSE)</f>
        <v>Aug</v>
      </c>
      <c r="M13725"/>
    </row>
    <row r="13726" spans="1:13" x14ac:dyDescent="0.25">
      <c r="A13726" s="4" t="s">
        <v>158</v>
      </c>
      <c r="B13726" s="11" t="str">
        <f>VLOOKUP(Table35[[#This Row],[Comcode]],M:N,2,)</f>
        <v>Sorghum</v>
      </c>
      <c r="C13726" t="s">
        <v>74</v>
      </c>
      <c r="D13726" t="s">
        <v>19</v>
      </c>
      <c r="E13726" t="s">
        <v>528</v>
      </c>
      <c r="F13726" t="s">
        <v>301</v>
      </c>
      <c r="G13726" s="1">
        <v>42979</v>
      </c>
      <c r="H13726">
        <v>1.4</v>
      </c>
      <c r="I13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26" s="3" t="str">
        <f>VLOOKUP(MONTH(Table35[[#This Row],[Date]]),P:Q,2,FALSE)</f>
        <v>Sep</v>
      </c>
      <c r="M13726"/>
    </row>
    <row r="13727" spans="1:13" x14ac:dyDescent="0.25">
      <c r="A13727" s="4" t="s">
        <v>158</v>
      </c>
      <c r="B13727" s="11" t="str">
        <f>VLOOKUP(Table35[[#This Row],[Comcode]],M:N,2,)</f>
        <v>Sorghum</v>
      </c>
      <c r="C13727" t="s">
        <v>74</v>
      </c>
      <c r="D13727" t="s">
        <v>19</v>
      </c>
      <c r="E13727" t="s">
        <v>528</v>
      </c>
      <c r="F13727" t="s">
        <v>301</v>
      </c>
      <c r="G13727" s="1">
        <v>43101</v>
      </c>
      <c r="H13727">
        <v>1.4</v>
      </c>
      <c r="I13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27" s="3" t="str">
        <f>VLOOKUP(MONTH(Table35[[#This Row],[Date]]),P:Q,2,FALSE)</f>
        <v>Jan</v>
      </c>
      <c r="M13727"/>
    </row>
    <row r="13728" spans="1:13" x14ac:dyDescent="0.25">
      <c r="A13728" s="4" t="s">
        <v>158</v>
      </c>
      <c r="B13728" s="11" t="str">
        <f>VLOOKUP(Table35[[#This Row],[Comcode]],M:N,2,)</f>
        <v>Sorghum</v>
      </c>
      <c r="C13728" t="s">
        <v>74</v>
      </c>
      <c r="D13728" t="s">
        <v>19</v>
      </c>
      <c r="E13728" t="s">
        <v>528</v>
      </c>
      <c r="F13728" t="s">
        <v>301</v>
      </c>
      <c r="G13728" s="1">
        <v>43132</v>
      </c>
      <c r="H13728">
        <v>8.48</v>
      </c>
      <c r="I13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28" s="3" t="str">
        <f>VLOOKUP(MONTH(Table35[[#This Row],[Date]]),P:Q,2,FALSE)</f>
        <v>Feb</v>
      </c>
      <c r="M13728"/>
    </row>
    <row r="13729" spans="1:13" x14ac:dyDescent="0.25">
      <c r="A13729" s="4" t="s">
        <v>158</v>
      </c>
      <c r="B13729" s="11" t="str">
        <f>VLOOKUP(Table35[[#This Row],[Comcode]],M:N,2,)</f>
        <v>Sorghum</v>
      </c>
      <c r="C13729" t="s">
        <v>74</v>
      </c>
      <c r="D13729" t="s">
        <v>19</v>
      </c>
      <c r="E13729" t="s">
        <v>528</v>
      </c>
      <c r="F13729" t="s">
        <v>301</v>
      </c>
      <c r="G13729" s="1">
        <v>43160</v>
      </c>
      <c r="H13729">
        <v>1.4</v>
      </c>
      <c r="I13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29" s="3" t="str">
        <f>VLOOKUP(MONTH(Table35[[#This Row],[Date]]),P:Q,2,FALSE)</f>
        <v>Mar</v>
      </c>
      <c r="M13729"/>
    </row>
    <row r="13730" spans="1:13" x14ac:dyDescent="0.25">
      <c r="A13730" s="4" t="s">
        <v>158</v>
      </c>
      <c r="B13730" s="11" t="str">
        <f>VLOOKUP(Table35[[#This Row],[Comcode]],M:N,2,)</f>
        <v>Sorghum</v>
      </c>
      <c r="C13730" t="s">
        <v>74</v>
      </c>
      <c r="D13730" t="s">
        <v>19</v>
      </c>
      <c r="E13730" t="s">
        <v>528</v>
      </c>
      <c r="F13730" t="s">
        <v>301</v>
      </c>
      <c r="G13730" s="1">
        <v>43191</v>
      </c>
      <c r="H13730">
        <v>5</v>
      </c>
      <c r="I13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30" s="3" t="str">
        <f>VLOOKUP(MONTH(Table35[[#This Row],[Date]]),P:Q,2,FALSE)</f>
        <v>Apr</v>
      </c>
      <c r="M13730"/>
    </row>
    <row r="13731" spans="1:13" x14ac:dyDescent="0.25">
      <c r="A13731" s="4" t="s">
        <v>158</v>
      </c>
      <c r="B13731" s="11" t="str">
        <f>VLOOKUP(Table35[[#This Row],[Comcode]],M:N,2,)</f>
        <v>Sorghum</v>
      </c>
      <c r="C13731" t="s">
        <v>74</v>
      </c>
      <c r="D13731" t="s">
        <v>19</v>
      </c>
      <c r="E13731" t="s">
        <v>528</v>
      </c>
      <c r="F13731" t="s">
        <v>301</v>
      </c>
      <c r="G13731" s="1">
        <v>43221</v>
      </c>
      <c r="H13731">
        <v>2.4</v>
      </c>
      <c r="I13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31" s="3" t="str">
        <f>VLOOKUP(MONTH(Table35[[#This Row],[Date]]),P:Q,2,FALSE)</f>
        <v>May</v>
      </c>
      <c r="M13731"/>
    </row>
    <row r="13732" spans="1:13" x14ac:dyDescent="0.25">
      <c r="A13732" s="4" t="s">
        <v>158</v>
      </c>
      <c r="B13732" s="11" t="str">
        <f>VLOOKUP(Table35[[#This Row],[Comcode]],M:N,2,)</f>
        <v>Sorghum</v>
      </c>
      <c r="C13732" t="s">
        <v>74</v>
      </c>
      <c r="D13732" t="s">
        <v>34</v>
      </c>
      <c r="E13732" t="s">
        <v>528</v>
      </c>
      <c r="F13732" t="s">
        <v>301</v>
      </c>
      <c r="G13732" s="1">
        <v>42491</v>
      </c>
      <c r="H13732">
        <v>0.25</v>
      </c>
      <c r="I13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32" s="3" t="str">
        <f>VLOOKUP(MONTH(Table35[[#This Row],[Date]]),P:Q,2,FALSE)</f>
        <v>May</v>
      </c>
      <c r="M13732"/>
    </row>
    <row r="13733" spans="1:13" x14ac:dyDescent="0.25">
      <c r="A13733" s="4" t="s">
        <v>158</v>
      </c>
      <c r="B13733" s="11" t="str">
        <f>VLOOKUP(Table35[[#This Row],[Comcode]],M:N,2,)</f>
        <v>Sorghum</v>
      </c>
      <c r="C13733" t="s">
        <v>74</v>
      </c>
      <c r="D13733" t="s">
        <v>34</v>
      </c>
      <c r="E13733" t="s">
        <v>528</v>
      </c>
      <c r="F13733" t="s">
        <v>301</v>
      </c>
      <c r="G13733" s="1">
        <v>41671</v>
      </c>
      <c r="H13733">
        <v>0.2</v>
      </c>
      <c r="I13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733" s="3" t="str">
        <f>VLOOKUP(MONTH(Table35[[#This Row],[Date]]),P:Q,2,FALSE)</f>
        <v>Feb</v>
      </c>
      <c r="M13733"/>
    </row>
    <row r="13734" spans="1:13" x14ac:dyDescent="0.25">
      <c r="A13734" s="4" t="s">
        <v>158</v>
      </c>
      <c r="B13734" s="11" t="str">
        <f>VLOOKUP(Table35[[#This Row],[Comcode]],M:N,2,)</f>
        <v>Sorghum</v>
      </c>
      <c r="C13734" t="s">
        <v>74</v>
      </c>
      <c r="D13734" t="s">
        <v>34</v>
      </c>
      <c r="E13734" t="s">
        <v>528</v>
      </c>
      <c r="F13734" t="s">
        <v>301</v>
      </c>
      <c r="G13734" s="1">
        <v>42736</v>
      </c>
      <c r="H13734">
        <v>15</v>
      </c>
      <c r="I13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34" s="3" t="str">
        <f>VLOOKUP(MONTH(Table35[[#This Row],[Date]]),P:Q,2,FALSE)</f>
        <v>Jan</v>
      </c>
      <c r="M13734"/>
    </row>
    <row r="13735" spans="1:13" x14ac:dyDescent="0.25">
      <c r="A13735" s="4" t="s">
        <v>158</v>
      </c>
      <c r="B13735" s="11" t="str">
        <f>VLOOKUP(Table35[[#This Row],[Comcode]],M:N,2,)</f>
        <v>Sorghum</v>
      </c>
      <c r="C13735" t="s">
        <v>74</v>
      </c>
      <c r="D13735" t="s">
        <v>34</v>
      </c>
      <c r="E13735" t="s">
        <v>528</v>
      </c>
      <c r="F13735" t="s">
        <v>301</v>
      </c>
      <c r="G13735" s="1">
        <v>42948</v>
      </c>
      <c r="H13735">
        <v>3.68</v>
      </c>
      <c r="I13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35" s="3" t="str">
        <f>VLOOKUP(MONTH(Table35[[#This Row],[Date]]),P:Q,2,FALSE)</f>
        <v>Aug</v>
      </c>
      <c r="M13735"/>
    </row>
    <row r="13736" spans="1:13" x14ac:dyDescent="0.25">
      <c r="A13736" s="4" t="s">
        <v>158</v>
      </c>
      <c r="B13736" s="11" t="str">
        <f>VLOOKUP(Table35[[#This Row],[Comcode]],M:N,2,)</f>
        <v>Sorghum</v>
      </c>
      <c r="C13736" t="s">
        <v>74</v>
      </c>
      <c r="D13736" t="s">
        <v>34</v>
      </c>
      <c r="E13736" t="s">
        <v>528</v>
      </c>
      <c r="F13736" t="s">
        <v>301</v>
      </c>
      <c r="G13736" s="1">
        <v>43040</v>
      </c>
      <c r="H13736">
        <v>3.68</v>
      </c>
      <c r="I13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36" s="3" t="str">
        <f>VLOOKUP(MONTH(Table35[[#This Row],[Date]]),P:Q,2,FALSE)</f>
        <v>Nov</v>
      </c>
      <c r="M13736"/>
    </row>
    <row r="13737" spans="1:13" x14ac:dyDescent="0.25">
      <c r="A13737" s="4" t="s">
        <v>158</v>
      </c>
      <c r="B13737" s="11" t="str">
        <f>VLOOKUP(Table35[[#This Row],[Comcode]],M:N,2,)</f>
        <v>Sorghum</v>
      </c>
      <c r="C13737" t="s">
        <v>74</v>
      </c>
      <c r="D13737" t="s">
        <v>34</v>
      </c>
      <c r="E13737" t="s">
        <v>528</v>
      </c>
      <c r="F13737" t="s">
        <v>301</v>
      </c>
      <c r="G13737" s="1">
        <v>43070</v>
      </c>
      <c r="H13737">
        <v>28.5</v>
      </c>
      <c r="I13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37" s="3" t="str">
        <f>VLOOKUP(MONTH(Table35[[#This Row],[Date]]),P:Q,2,FALSE)</f>
        <v>Dec</v>
      </c>
      <c r="M13737"/>
    </row>
    <row r="13738" spans="1:13" x14ac:dyDescent="0.25">
      <c r="A13738" s="4" t="s">
        <v>158</v>
      </c>
      <c r="B13738" s="11" t="str">
        <f>VLOOKUP(Table35[[#This Row],[Comcode]],M:N,2,)</f>
        <v>Sorghum</v>
      </c>
      <c r="C13738" t="s">
        <v>74</v>
      </c>
      <c r="D13738" t="s">
        <v>34</v>
      </c>
      <c r="E13738" t="s">
        <v>528</v>
      </c>
      <c r="F13738" t="s">
        <v>301</v>
      </c>
      <c r="G13738" s="1">
        <v>43101</v>
      </c>
      <c r="H13738">
        <v>15</v>
      </c>
      <c r="I13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38" s="3" t="str">
        <f>VLOOKUP(MONTH(Table35[[#This Row],[Date]]),P:Q,2,FALSE)</f>
        <v>Jan</v>
      </c>
      <c r="M13738"/>
    </row>
    <row r="13739" spans="1:13" x14ac:dyDescent="0.25">
      <c r="A13739" s="4" t="s">
        <v>158</v>
      </c>
      <c r="B13739" s="11" t="str">
        <f>VLOOKUP(Table35[[#This Row],[Comcode]],M:N,2,)</f>
        <v>Sorghum</v>
      </c>
      <c r="C13739" t="s">
        <v>74</v>
      </c>
      <c r="D13739" t="s">
        <v>34</v>
      </c>
      <c r="E13739" t="s">
        <v>528</v>
      </c>
      <c r="F13739" t="s">
        <v>301</v>
      </c>
      <c r="G13739" s="1">
        <v>43132</v>
      </c>
      <c r="H13739">
        <v>3.68</v>
      </c>
      <c r="I13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39" s="3" t="str">
        <f>VLOOKUP(MONTH(Table35[[#This Row],[Date]]),P:Q,2,FALSE)</f>
        <v>Feb</v>
      </c>
      <c r="M13739"/>
    </row>
    <row r="13740" spans="1:13" x14ac:dyDescent="0.25">
      <c r="A13740" s="4" t="s">
        <v>158</v>
      </c>
      <c r="B13740" s="11" t="str">
        <f>VLOOKUP(Table35[[#This Row],[Comcode]],M:N,2,)</f>
        <v>Sorghum</v>
      </c>
      <c r="C13740" t="s">
        <v>74</v>
      </c>
      <c r="D13740" t="s">
        <v>34</v>
      </c>
      <c r="E13740" t="s">
        <v>528</v>
      </c>
      <c r="F13740" t="s">
        <v>301</v>
      </c>
      <c r="G13740" s="1">
        <v>43160</v>
      </c>
      <c r="H13740">
        <v>3.68</v>
      </c>
      <c r="I13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40" s="3" t="str">
        <f>VLOOKUP(MONTH(Table35[[#This Row],[Date]]),P:Q,2,FALSE)</f>
        <v>Mar</v>
      </c>
      <c r="M13740"/>
    </row>
    <row r="13741" spans="1:13" x14ac:dyDescent="0.25">
      <c r="A13741" s="4" t="s">
        <v>158</v>
      </c>
      <c r="B13741" s="11" t="str">
        <f>VLOOKUP(Table35[[#This Row],[Comcode]],M:N,2,)</f>
        <v>Sorghum</v>
      </c>
      <c r="C13741" t="s">
        <v>74</v>
      </c>
      <c r="D13741" t="s">
        <v>34</v>
      </c>
      <c r="E13741" t="s">
        <v>528</v>
      </c>
      <c r="F13741" t="s">
        <v>301</v>
      </c>
      <c r="G13741" s="1">
        <v>43191</v>
      </c>
      <c r="H13741">
        <v>15</v>
      </c>
      <c r="I13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41" s="3" t="str">
        <f>VLOOKUP(MONTH(Table35[[#This Row],[Date]]),P:Q,2,FALSE)</f>
        <v>Apr</v>
      </c>
      <c r="M13741"/>
    </row>
    <row r="13742" spans="1:13" x14ac:dyDescent="0.25">
      <c r="A13742" s="4" t="s">
        <v>158</v>
      </c>
      <c r="B13742" s="11" t="str">
        <f>VLOOKUP(Table35[[#This Row],[Comcode]],M:N,2,)</f>
        <v>Sorghum</v>
      </c>
      <c r="C13742" t="s">
        <v>74</v>
      </c>
      <c r="D13742" t="s">
        <v>34</v>
      </c>
      <c r="E13742" t="s">
        <v>528</v>
      </c>
      <c r="F13742" t="s">
        <v>301</v>
      </c>
      <c r="G13742" s="1">
        <v>43252</v>
      </c>
      <c r="H13742">
        <v>3.68</v>
      </c>
      <c r="I137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42" s="3" t="str">
        <f>VLOOKUP(MONTH(Table35[[#This Row],[Date]]),P:Q,2,FALSE)</f>
        <v>Jun</v>
      </c>
      <c r="M13742"/>
    </row>
    <row r="13743" spans="1:13" x14ac:dyDescent="0.25">
      <c r="A13743" s="4" t="s">
        <v>158</v>
      </c>
      <c r="B13743" s="11" t="str">
        <f>VLOOKUP(Table35[[#This Row],[Comcode]],M:N,2,)</f>
        <v>Sorghum</v>
      </c>
      <c r="C13743" t="s">
        <v>74</v>
      </c>
      <c r="D13743" t="s">
        <v>34</v>
      </c>
      <c r="E13743" t="s">
        <v>528</v>
      </c>
      <c r="F13743" t="s">
        <v>301</v>
      </c>
      <c r="G13743" s="1">
        <v>42461</v>
      </c>
      <c r="H13743">
        <v>0.1</v>
      </c>
      <c r="I13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43" s="3" t="str">
        <f>VLOOKUP(MONTH(Table35[[#This Row],[Date]]),P:Q,2,FALSE)</f>
        <v>Apr</v>
      </c>
      <c r="M13743"/>
    </row>
    <row r="13744" spans="1:13" x14ac:dyDescent="0.25">
      <c r="A13744" s="4" t="s">
        <v>158</v>
      </c>
      <c r="B13744" s="11" t="str">
        <f>VLOOKUP(Table35[[#This Row],[Comcode]],M:N,2,)</f>
        <v>Sorghum</v>
      </c>
      <c r="C13744" t="s">
        <v>74</v>
      </c>
      <c r="D13744" t="s">
        <v>47</v>
      </c>
      <c r="E13744" t="s">
        <v>528</v>
      </c>
      <c r="F13744" t="s">
        <v>301</v>
      </c>
      <c r="G13744" s="1">
        <v>42095</v>
      </c>
      <c r="H13744">
        <v>28</v>
      </c>
      <c r="I13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44" s="3" t="str">
        <f>VLOOKUP(MONTH(Table35[[#This Row],[Date]]),P:Q,2,FALSE)</f>
        <v>Apr</v>
      </c>
      <c r="M13744"/>
    </row>
    <row r="13745" spans="1:13" x14ac:dyDescent="0.25">
      <c r="A13745" s="4" t="s">
        <v>158</v>
      </c>
      <c r="B13745" s="11" t="str">
        <f>VLOOKUP(Table35[[#This Row],[Comcode]],M:N,2,)</f>
        <v>Sorghum</v>
      </c>
      <c r="C13745" t="s">
        <v>74</v>
      </c>
      <c r="D13745" t="s">
        <v>9</v>
      </c>
      <c r="E13745" t="s">
        <v>528</v>
      </c>
      <c r="F13745" t="s">
        <v>517</v>
      </c>
      <c r="G13745" s="1">
        <v>42370</v>
      </c>
      <c r="H13745">
        <v>24</v>
      </c>
      <c r="I137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45" s="3" t="str">
        <f>VLOOKUP(MONTH(Table35[[#This Row],[Date]]),P:Q,2,FALSE)</f>
        <v>Jan</v>
      </c>
      <c r="M13745"/>
    </row>
    <row r="13746" spans="1:13" x14ac:dyDescent="0.25">
      <c r="A13746" s="4" t="s">
        <v>158</v>
      </c>
      <c r="B13746" s="11" t="str">
        <f>VLOOKUP(Table35[[#This Row],[Comcode]],M:N,2,)</f>
        <v>Sorghum</v>
      </c>
      <c r="C13746" t="s">
        <v>74</v>
      </c>
      <c r="D13746" t="s">
        <v>9</v>
      </c>
      <c r="E13746" t="s">
        <v>528</v>
      </c>
      <c r="F13746" t="s">
        <v>517</v>
      </c>
      <c r="G13746" s="1">
        <v>42401</v>
      </c>
      <c r="H13746">
        <v>45.5</v>
      </c>
      <c r="I13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46" s="3" t="str">
        <f>VLOOKUP(MONTH(Table35[[#This Row],[Date]]),P:Q,2,FALSE)</f>
        <v>Feb</v>
      </c>
      <c r="M13746"/>
    </row>
    <row r="13747" spans="1:13" x14ac:dyDescent="0.25">
      <c r="A13747" s="4" t="s">
        <v>158</v>
      </c>
      <c r="B13747" s="11" t="str">
        <f>VLOOKUP(Table35[[#This Row],[Comcode]],M:N,2,)</f>
        <v>Sorghum</v>
      </c>
      <c r="C13747" t="s">
        <v>74</v>
      </c>
      <c r="D13747" t="s">
        <v>9</v>
      </c>
      <c r="E13747" t="s">
        <v>528</v>
      </c>
      <c r="F13747" t="s">
        <v>517</v>
      </c>
      <c r="G13747" s="1">
        <v>42430</v>
      </c>
      <c r="H13747">
        <v>72</v>
      </c>
      <c r="I13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47" s="3" t="str">
        <f>VLOOKUP(MONTH(Table35[[#This Row],[Date]]),P:Q,2,FALSE)</f>
        <v>Mar</v>
      </c>
      <c r="M13747"/>
    </row>
    <row r="13748" spans="1:13" x14ac:dyDescent="0.25">
      <c r="A13748" s="4" t="s">
        <v>158</v>
      </c>
      <c r="B13748" s="11" t="str">
        <f>VLOOKUP(Table35[[#This Row],[Comcode]],M:N,2,)</f>
        <v>Sorghum</v>
      </c>
      <c r="C13748" t="s">
        <v>74</v>
      </c>
      <c r="D13748" t="s">
        <v>9</v>
      </c>
      <c r="E13748" t="s">
        <v>528</v>
      </c>
      <c r="F13748" t="s">
        <v>517</v>
      </c>
      <c r="G13748" s="1">
        <v>42461</v>
      </c>
      <c r="H13748">
        <v>46</v>
      </c>
      <c r="I13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48" s="3" t="str">
        <f>VLOOKUP(MONTH(Table35[[#This Row],[Date]]),P:Q,2,FALSE)</f>
        <v>Apr</v>
      </c>
      <c r="M13748"/>
    </row>
    <row r="13749" spans="1:13" x14ac:dyDescent="0.25">
      <c r="A13749" s="4" t="s">
        <v>158</v>
      </c>
      <c r="B13749" s="11" t="str">
        <f>VLOOKUP(Table35[[#This Row],[Comcode]],M:N,2,)</f>
        <v>Sorghum</v>
      </c>
      <c r="C13749" t="s">
        <v>74</v>
      </c>
      <c r="D13749" t="s">
        <v>9</v>
      </c>
      <c r="E13749" t="s">
        <v>528</v>
      </c>
      <c r="F13749" t="s">
        <v>517</v>
      </c>
      <c r="G13749" s="1">
        <v>42491</v>
      </c>
      <c r="H13749">
        <v>24</v>
      </c>
      <c r="I13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49" s="3" t="str">
        <f>VLOOKUP(MONTH(Table35[[#This Row],[Date]]),P:Q,2,FALSE)</f>
        <v>May</v>
      </c>
      <c r="M13749"/>
    </row>
    <row r="13750" spans="1:13" x14ac:dyDescent="0.25">
      <c r="A13750" s="4" t="s">
        <v>158</v>
      </c>
      <c r="B13750" s="11" t="str">
        <f>VLOOKUP(Table35[[#This Row],[Comcode]],M:N,2,)</f>
        <v>Sorghum</v>
      </c>
      <c r="C13750" t="s">
        <v>74</v>
      </c>
      <c r="D13750" t="s">
        <v>9</v>
      </c>
      <c r="E13750" t="s">
        <v>528</v>
      </c>
      <c r="F13750" t="s">
        <v>517</v>
      </c>
      <c r="G13750" s="1">
        <v>42522</v>
      </c>
      <c r="H13750">
        <v>70</v>
      </c>
      <c r="I13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50" s="3" t="str">
        <f>VLOOKUP(MONTH(Table35[[#This Row],[Date]]),P:Q,2,FALSE)</f>
        <v>Jun</v>
      </c>
      <c r="M13750"/>
    </row>
    <row r="13751" spans="1:13" x14ac:dyDescent="0.25">
      <c r="A13751" s="4" t="s">
        <v>158</v>
      </c>
      <c r="B13751" s="11" t="str">
        <f>VLOOKUP(Table35[[#This Row],[Comcode]],M:N,2,)</f>
        <v>Sorghum</v>
      </c>
      <c r="C13751" t="s">
        <v>74</v>
      </c>
      <c r="D13751" t="s">
        <v>9</v>
      </c>
      <c r="E13751" t="s">
        <v>528</v>
      </c>
      <c r="F13751" t="s">
        <v>517</v>
      </c>
      <c r="G13751" s="1">
        <v>42552</v>
      </c>
      <c r="H13751">
        <v>47.7</v>
      </c>
      <c r="I13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51" s="3" t="str">
        <f>VLOOKUP(MONTH(Table35[[#This Row],[Date]]),P:Q,2,FALSE)</f>
        <v>Jul</v>
      </c>
      <c r="M13751"/>
    </row>
    <row r="13752" spans="1:13" x14ac:dyDescent="0.25">
      <c r="A13752" s="4" t="s">
        <v>158</v>
      </c>
      <c r="B13752" s="11" t="str">
        <f>VLOOKUP(Table35[[#This Row],[Comcode]],M:N,2,)</f>
        <v>Sorghum</v>
      </c>
      <c r="C13752" t="s">
        <v>74</v>
      </c>
      <c r="D13752" t="s">
        <v>9</v>
      </c>
      <c r="E13752" t="s">
        <v>528</v>
      </c>
      <c r="F13752" t="s">
        <v>517</v>
      </c>
      <c r="G13752" s="1">
        <v>42583</v>
      </c>
      <c r="H13752">
        <v>48</v>
      </c>
      <c r="I13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52" s="3" t="str">
        <f>VLOOKUP(MONTH(Table35[[#This Row],[Date]]),P:Q,2,FALSE)</f>
        <v>Aug</v>
      </c>
      <c r="M13752"/>
    </row>
    <row r="13753" spans="1:13" x14ac:dyDescent="0.25">
      <c r="A13753" s="4" t="s">
        <v>158</v>
      </c>
      <c r="B13753" s="11" t="str">
        <f>VLOOKUP(Table35[[#This Row],[Comcode]],M:N,2,)</f>
        <v>Sorghum</v>
      </c>
      <c r="C13753" t="s">
        <v>74</v>
      </c>
      <c r="D13753" t="s">
        <v>9</v>
      </c>
      <c r="E13753" t="s">
        <v>528</v>
      </c>
      <c r="F13753" t="s">
        <v>517</v>
      </c>
      <c r="G13753" s="1">
        <v>42614</v>
      </c>
      <c r="H13753">
        <v>96</v>
      </c>
      <c r="I137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53" s="3" t="str">
        <f>VLOOKUP(MONTH(Table35[[#This Row],[Date]]),P:Q,2,FALSE)</f>
        <v>Sep</v>
      </c>
      <c r="M13753"/>
    </row>
    <row r="13754" spans="1:13" x14ac:dyDescent="0.25">
      <c r="A13754" s="4" t="s">
        <v>158</v>
      </c>
      <c r="B13754" s="11" t="str">
        <f>VLOOKUP(Table35[[#This Row],[Comcode]],M:N,2,)</f>
        <v>Sorghum</v>
      </c>
      <c r="C13754" t="s">
        <v>74</v>
      </c>
      <c r="D13754" t="s">
        <v>9</v>
      </c>
      <c r="E13754" t="s">
        <v>528</v>
      </c>
      <c r="F13754" t="s">
        <v>517</v>
      </c>
      <c r="G13754" s="1">
        <v>42644</v>
      </c>
      <c r="H13754">
        <v>96</v>
      </c>
      <c r="I13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54" s="3" t="str">
        <f>VLOOKUP(MONTH(Table35[[#This Row],[Date]]),P:Q,2,FALSE)</f>
        <v>Oct</v>
      </c>
      <c r="M13754"/>
    </row>
    <row r="13755" spans="1:13" x14ac:dyDescent="0.25">
      <c r="A13755" s="4" t="s">
        <v>158</v>
      </c>
      <c r="B13755" s="11" t="str">
        <f>VLOOKUP(Table35[[#This Row],[Comcode]],M:N,2,)</f>
        <v>Sorghum</v>
      </c>
      <c r="C13755" t="s">
        <v>74</v>
      </c>
      <c r="D13755" t="s">
        <v>9</v>
      </c>
      <c r="E13755" t="s">
        <v>528</v>
      </c>
      <c r="F13755" t="s">
        <v>517</v>
      </c>
      <c r="G13755" s="1">
        <v>42675</v>
      </c>
      <c r="H13755">
        <v>48</v>
      </c>
      <c r="I13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55" s="3" t="str">
        <f>VLOOKUP(MONTH(Table35[[#This Row],[Date]]),P:Q,2,FALSE)</f>
        <v>Nov</v>
      </c>
      <c r="M13755"/>
    </row>
    <row r="13756" spans="1:13" x14ac:dyDescent="0.25">
      <c r="A13756" s="4" t="s">
        <v>158</v>
      </c>
      <c r="B13756" s="11" t="str">
        <f>VLOOKUP(Table35[[#This Row],[Comcode]],M:N,2,)</f>
        <v>Sorghum</v>
      </c>
      <c r="C13756" t="s">
        <v>74</v>
      </c>
      <c r="D13756" t="s">
        <v>9</v>
      </c>
      <c r="E13756" t="s">
        <v>528</v>
      </c>
      <c r="F13756" t="s">
        <v>517</v>
      </c>
      <c r="G13756" s="1">
        <v>42705</v>
      </c>
      <c r="H13756">
        <v>96</v>
      </c>
      <c r="I137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56" s="3" t="str">
        <f>VLOOKUP(MONTH(Table35[[#This Row],[Date]]),P:Q,2,FALSE)</f>
        <v>Dec</v>
      </c>
      <c r="M13756"/>
    </row>
    <row r="13757" spans="1:13" x14ac:dyDescent="0.25">
      <c r="A13757" s="4" t="s">
        <v>158</v>
      </c>
      <c r="B13757" s="11" t="str">
        <f>VLOOKUP(Table35[[#This Row],[Comcode]],M:N,2,)</f>
        <v>Sorghum</v>
      </c>
      <c r="C13757" t="s">
        <v>74</v>
      </c>
      <c r="D13757" t="s">
        <v>9</v>
      </c>
      <c r="E13757" t="s">
        <v>528</v>
      </c>
      <c r="F13757" t="s">
        <v>517</v>
      </c>
      <c r="G13757" s="1">
        <v>42005</v>
      </c>
      <c r="H13757">
        <v>22.88</v>
      </c>
      <c r="I13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57" s="3" t="str">
        <f>VLOOKUP(MONTH(Table35[[#This Row],[Date]]),P:Q,2,FALSE)</f>
        <v>Jan</v>
      </c>
      <c r="M13757"/>
    </row>
    <row r="13758" spans="1:13" x14ac:dyDescent="0.25">
      <c r="A13758" s="4" t="s">
        <v>158</v>
      </c>
      <c r="B13758" s="11" t="str">
        <f>VLOOKUP(Table35[[#This Row],[Comcode]],M:N,2,)</f>
        <v>Sorghum</v>
      </c>
      <c r="C13758" t="s">
        <v>74</v>
      </c>
      <c r="D13758" t="s">
        <v>9</v>
      </c>
      <c r="E13758" t="s">
        <v>528</v>
      </c>
      <c r="F13758" t="s">
        <v>517</v>
      </c>
      <c r="G13758" s="1">
        <v>42248</v>
      </c>
      <c r="H13758">
        <v>48</v>
      </c>
      <c r="I13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58" s="3" t="str">
        <f>VLOOKUP(MONTH(Table35[[#This Row],[Date]]),P:Q,2,FALSE)</f>
        <v>Sep</v>
      </c>
      <c r="M13758"/>
    </row>
    <row r="13759" spans="1:13" x14ac:dyDescent="0.25">
      <c r="A13759" s="4" t="s">
        <v>158</v>
      </c>
      <c r="B13759" s="11" t="str">
        <f>VLOOKUP(Table35[[#This Row],[Comcode]],M:N,2,)</f>
        <v>Sorghum</v>
      </c>
      <c r="C13759" t="s">
        <v>74</v>
      </c>
      <c r="D13759" t="s">
        <v>9</v>
      </c>
      <c r="E13759" t="s">
        <v>528</v>
      </c>
      <c r="F13759" t="s">
        <v>517</v>
      </c>
      <c r="G13759" s="1">
        <v>42278</v>
      </c>
      <c r="H13759">
        <v>48</v>
      </c>
      <c r="I13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59" s="3" t="str">
        <f>VLOOKUP(MONTH(Table35[[#This Row],[Date]]),P:Q,2,FALSE)</f>
        <v>Oct</v>
      </c>
      <c r="M13759"/>
    </row>
    <row r="13760" spans="1:13" x14ac:dyDescent="0.25">
      <c r="A13760" s="4" t="s">
        <v>158</v>
      </c>
      <c r="B13760" s="11" t="str">
        <f>VLOOKUP(Table35[[#This Row],[Comcode]],M:N,2,)</f>
        <v>Sorghum</v>
      </c>
      <c r="C13760" t="s">
        <v>74</v>
      </c>
      <c r="D13760" t="s">
        <v>9</v>
      </c>
      <c r="E13760" t="s">
        <v>528</v>
      </c>
      <c r="F13760" t="s">
        <v>517</v>
      </c>
      <c r="G13760" s="1">
        <v>42309</v>
      </c>
      <c r="H13760">
        <v>24</v>
      </c>
      <c r="I13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60" s="3" t="str">
        <f>VLOOKUP(MONTH(Table35[[#This Row],[Date]]),P:Q,2,FALSE)</f>
        <v>Nov</v>
      </c>
      <c r="M13760"/>
    </row>
    <row r="13761" spans="1:13" x14ac:dyDescent="0.25">
      <c r="A13761" s="4" t="s">
        <v>158</v>
      </c>
      <c r="B13761" s="11" t="str">
        <f>VLOOKUP(Table35[[#This Row],[Comcode]],M:N,2,)</f>
        <v>Sorghum</v>
      </c>
      <c r="C13761" t="s">
        <v>74</v>
      </c>
      <c r="D13761" t="s">
        <v>9</v>
      </c>
      <c r="E13761" t="s">
        <v>528</v>
      </c>
      <c r="F13761" t="s">
        <v>517</v>
      </c>
      <c r="G13761" s="1">
        <v>41852</v>
      </c>
      <c r="H13761">
        <v>24</v>
      </c>
      <c r="I13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61" s="3" t="str">
        <f>VLOOKUP(MONTH(Table35[[#This Row],[Date]]),P:Q,2,FALSE)</f>
        <v>Aug</v>
      </c>
      <c r="M13761"/>
    </row>
    <row r="13762" spans="1:13" x14ac:dyDescent="0.25">
      <c r="A13762" s="4" t="s">
        <v>158</v>
      </c>
      <c r="B13762" s="11" t="str">
        <f>VLOOKUP(Table35[[#This Row],[Comcode]],M:N,2,)</f>
        <v>Sorghum</v>
      </c>
      <c r="C13762" t="s">
        <v>74</v>
      </c>
      <c r="D13762" t="s">
        <v>9</v>
      </c>
      <c r="E13762" t="s">
        <v>528</v>
      </c>
      <c r="F13762" t="s">
        <v>517</v>
      </c>
      <c r="G13762" s="1">
        <v>41883</v>
      </c>
      <c r="H13762">
        <v>24</v>
      </c>
      <c r="I13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62" s="3" t="str">
        <f>VLOOKUP(MONTH(Table35[[#This Row],[Date]]),P:Q,2,FALSE)</f>
        <v>Sep</v>
      </c>
      <c r="M13762"/>
    </row>
    <row r="13763" spans="1:13" x14ac:dyDescent="0.25">
      <c r="A13763" s="4" t="s">
        <v>158</v>
      </c>
      <c r="B13763" s="11" t="str">
        <f>VLOOKUP(Table35[[#This Row],[Comcode]],M:N,2,)</f>
        <v>Sorghum</v>
      </c>
      <c r="C13763" t="s">
        <v>74</v>
      </c>
      <c r="D13763" t="s">
        <v>9</v>
      </c>
      <c r="E13763" t="s">
        <v>528</v>
      </c>
      <c r="F13763" t="s">
        <v>517</v>
      </c>
      <c r="G13763" s="1">
        <v>41913</v>
      </c>
      <c r="H13763">
        <v>24</v>
      </c>
      <c r="I137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63" s="3" t="str">
        <f>VLOOKUP(MONTH(Table35[[#This Row],[Date]]),P:Q,2,FALSE)</f>
        <v>Oct</v>
      </c>
      <c r="M13763"/>
    </row>
    <row r="13764" spans="1:13" x14ac:dyDescent="0.25">
      <c r="A13764" s="4" t="s">
        <v>158</v>
      </c>
      <c r="B13764" s="11" t="str">
        <f>VLOOKUP(Table35[[#This Row],[Comcode]],M:N,2,)</f>
        <v>Sorghum</v>
      </c>
      <c r="C13764" t="s">
        <v>74</v>
      </c>
      <c r="D13764" t="s">
        <v>9</v>
      </c>
      <c r="E13764" t="s">
        <v>528</v>
      </c>
      <c r="F13764" t="s">
        <v>517</v>
      </c>
      <c r="G13764" s="1">
        <v>41183</v>
      </c>
      <c r="H13764">
        <v>24</v>
      </c>
      <c r="I13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764" s="3" t="str">
        <f>VLOOKUP(MONTH(Table35[[#This Row],[Date]]),P:Q,2,FALSE)</f>
        <v>Oct</v>
      </c>
      <c r="M13764"/>
    </row>
    <row r="13765" spans="1:13" x14ac:dyDescent="0.25">
      <c r="A13765" s="4" t="s">
        <v>158</v>
      </c>
      <c r="B13765" s="11" t="str">
        <f>VLOOKUP(Table35[[#This Row],[Comcode]],M:N,2,)</f>
        <v>Sorghum</v>
      </c>
      <c r="C13765" t="s">
        <v>74</v>
      </c>
      <c r="D13765" t="s">
        <v>9</v>
      </c>
      <c r="E13765" t="s">
        <v>528</v>
      </c>
      <c r="F13765" t="s">
        <v>517</v>
      </c>
      <c r="G13765" s="1">
        <v>41214</v>
      </c>
      <c r="H13765">
        <v>47.1</v>
      </c>
      <c r="I137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765" s="3" t="str">
        <f>VLOOKUP(MONTH(Table35[[#This Row],[Date]]),P:Q,2,FALSE)</f>
        <v>Nov</v>
      </c>
      <c r="M13765"/>
    </row>
    <row r="13766" spans="1:13" x14ac:dyDescent="0.25">
      <c r="A13766" s="4" t="s">
        <v>158</v>
      </c>
      <c r="B13766" s="11" t="str">
        <f>VLOOKUP(Table35[[#This Row],[Comcode]],M:N,2,)</f>
        <v>Sorghum</v>
      </c>
      <c r="C13766" t="s">
        <v>74</v>
      </c>
      <c r="D13766" t="s">
        <v>17</v>
      </c>
      <c r="E13766" t="s">
        <v>528</v>
      </c>
      <c r="F13766" t="s">
        <v>301</v>
      </c>
      <c r="G13766" s="1">
        <v>41699</v>
      </c>
      <c r="H13766">
        <v>0</v>
      </c>
      <c r="I137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766" s="3" t="str">
        <f>VLOOKUP(MONTH(Table35[[#This Row],[Date]]),P:Q,2,FALSE)</f>
        <v>Mar</v>
      </c>
      <c r="M13766"/>
    </row>
    <row r="13767" spans="1:13" x14ac:dyDescent="0.25">
      <c r="A13767" s="4" t="s">
        <v>158</v>
      </c>
      <c r="B13767" s="11" t="str">
        <f>VLOOKUP(Table35[[#This Row],[Comcode]],M:N,2,)</f>
        <v>Sorghum</v>
      </c>
      <c r="C13767" t="s">
        <v>74</v>
      </c>
      <c r="D13767" t="s">
        <v>9</v>
      </c>
      <c r="E13767" t="s">
        <v>528</v>
      </c>
      <c r="F13767" t="s">
        <v>517</v>
      </c>
      <c r="G13767" s="1">
        <v>42736</v>
      </c>
      <c r="H13767">
        <v>143</v>
      </c>
      <c r="I13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67" s="3" t="str">
        <f>VLOOKUP(MONTH(Table35[[#This Row],[Date]]),P:Q,2,FALSE)</f>
        <v>Jan</v>
      </c>
      <c r="M13767"/>
    </row>
    <row r="13768" spans="1:13" x14ac:dyDescent="0.25">
      <c r="A13768" s="4" t="s">
        <v>158</v>
      </c>
      <c r="B13768" s="11" t="str">
        <f>VLOOKUP(Table35[[#This Row],[Comcode]],M:N,2,)</f>
        <v>Sorghum</v>
      </c>
      <c r="C13768" t="s">
        <v>74</v>
      </c>
      <c r="D13768" t="s">
        <v>9</v>
      </c>
      <c r="E13768" t="s">
        <v>528</v>
      </c>
      <c r="F13768" t="s">
        <v>517</v>
      </c>
      <c r="G13768" s="1">
        <v>42767</v>
      </c>
      <c r="H13768">
        <v>144</v>
      </c>
      <c r="I13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68" s="3" t="str">
        <f>VLOOKUP(MONTH(Table35[[#This Row],[Date]]),P:Q,2,FALSE)</f>
        <v>Feb</v>
      </c>
      <c r="M13768"/>
    </row>
    <row r="13769" spans="1:13" x14ac:dyDescent="0.25">
      <c r="A13769" s="4" t="s">
        <v>158</v>
      </c>
      <c r="B13769" s="11" t="str">
        <f>VLOOKUP(Table35[[#This Row],[Comcode]],M:N,2,)</f>
        <v>Sorghum</v>
      </c>
      <c r="C13769" t="s">
        <v>74</v>
      </c>
      <c r="D13769" t="s">
        <v>9</v>
      </c>
      <c r="E13769" t="s">
        <v>528</v>
      </c>
      <c r="F13769" t="s">
        <v>517</v>
      </c>
      <c r="G13769" s="1">
        <v>42795</v>
      </c>
      <c r="H13769">
        <v>72</v>
      </c>
      <c r="I13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69" s="3" t="str">
        <f>VLOOKUP(MONTH(Table35[[#This Row],[Date]]),P:Q,2,FALSE)</f>
        <v>Mar</v>
      </c>
      <c r="M13769"/>
    </row>
    <row r="13770" spans="1:13" x14ac:dyDescent="0.25">
      <c r="A13770" s="4" t="s">
        <v>158</v>
      </c>
      <c r="B13770" s="11" t="str">
        <f>VLOOKUP(Table35[[#This Row],[Comcode]],M:N,2,)</f>
        <v>Sorghum</v>
      </c>
      <c r="C13770" t="s">
        <v>74</v>
      </c>
      <c r="D13770" t="s">
        <v>9</v>
      </c>
      <c r="E13770" t="s">
        <v>528</v>
      </c>
      <c r="F13770" t="s">
        <v>517</v>
      </c>
      <c r="G13770" s="1">
        <v>42826</v>
      </c>
      <c r="H13770">
        <v>96</v>
      </c>
      <c r="I13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70" s="3" t="str">
        <f>VLOOKUP(MONTH(Table35[[#This Row],[Date]]),P:Q,2,FALSE)</f>
        <v>Apr</v>
      </c>
      <c r="M13770"/>
    </row>
    <row r="13771" spans="1:13" x14ac:dyDescent="0.25">
      <c r="A13771" s="4" t="s">
        <v>158</v>
      </c>
      <c r="B13771" s="11" t="str">
        <f>VLOOKUP(Table35[[#This Row],[Comcode]],M:N,2,)</f>
        <v>Sorghum</v>
      </c>
      <c r="C13771" t="s">
        <v>74</v>
      </c>
      <c r="D13771" t="s">
        <v>9</v>
      </c>
      <c r="E13771" t="s">
        <v>528</v>
      </c>
      <c r="F13771" t="s">
        <v>517</v>
      </c>
      <c r="G13771" s="1">
        <v>42856</v>
      </c>
      <c r="H13771">
        <v>24</v>
      </c>
      <c r="I13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71" s="3" t="str">
        <f>VLOOKUP(MONTH(Table35[[#This Row],[Date]]),P:Q,2,FALSE)</f>
        <v>May</v>
      </c>
      <c r="M13771"/>
    </row>
    <row r="13772" spans="1:13" x14ac:dyDescent="0.25">
      <c r="A13772" s="4" t="s">
        <v>158</v>
      </c>
      <c r="B13772" s="11" t="str">
        <f>VLOOKUP(Table35[[#This Row],[Comcode]],M:N,2,)</f>
        <v>Sorghum</v>
      </c>
      <c r="C13772" t="s">
        <v>74</v>
      </c>
      <c r="D13772" t="s">
        <v>9</v>
      </c>
      <c r="E13772" t="s">
        <v>528</v>
      </c>
      <c r="F13772" t="s">
        <v>517</v>
      </c>
      <c r="G13772" s="1">
        <v>42887</v>
      </c>
      <c r="H13772">
        <v>120</v>
      </c>
      <c r="I13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72" s="3" t="str">
        <f>VLOOKUP(MONTH(Table35[[#This Row],[Date]]),P:Q,2,FALSE)</f>
        <v>Jun</v>
      </c>
      <c r="M13772"/>
    </row>
    <row r="13773" spans="1:13" x14ac:dyDescent="0.25">
      <c r="A13773" s="4" t="s">
        <v>158</v>
      </c>
      <c r="B13773" s="11" t="str">
        <f>VLOOKUP(Table35[[#This Row],[Comcode]],M:N,2,)</f>
        <v>Sorghum</v>
      </c>
      <c r="C13773" t="s">
        <v>74</v>
      </c>
      <c r="D13773" t="s">
        <v>9</v>
      </c>
      <c r="E13773" t="s">
        <v>528</v>
      </c>
      <c r="F13773" t="s">
        <v>517</v>
      </c>
      <c r="G13773" s="1">
        <v>42917</v>
      </c>
      <c r="H13773">
        <v>68</v>
      </c>
      <c r="I137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73" s="3" t="str">
        <f>VLOOKUP(MONTH(Table35[[#This Row],[Date]]),P:Q,2,FALSE)</f>
        <v>Jul</v>
      </c>
      <c r="M13773"/>
    </row>
    <row r="13774" spans="1:13" x14ac:dyDescent="0.25">
      <c r="A13774" s="4" t="s">
        <v>158</v>
      </c>
      <c r="B13774" s="11" t="str">
        <f>VLOOKUP(Table35[[#This Row],[Comcode]],M:N,2,)</f>
        <v>Sorghum</v>
      </c>
      <c r="C13774" t="s">
        <v>74</v>
      </c>
      <c r="D13774" t="s">
        <v>9</v>
      </c>
      <c r="E13774" t="s">
        <v>528</v>
      </c>
      <c r="F13774" t="s">
        <v>517</v>
      </c>
      <c r="G13774" s="1">
        <v>42948</v>
      </c>
      <c r="H13774">
        <v>72</v>
      </c>
      <c r="I13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74" s="3" t="str">
        <f>VLOOKUP(MONTH(Table35[[#This Row],[Date]]),P:Q,2,FALSE)</f>
        <v>Aug</v>
      </c>
      <c r="M13774"/>
    </row>
    <row r="13775" spans="1:13" x14ac:dyDescent="0.25">
      <c r="A13775" s="4" t="s">
        <v>158</v>
      </c>
      <c r="B13775" s="11" t="str">
        <f>VLOOKUP(Table35[[#This Row],[Comcode]],M:N,2,)</f>
        <v>Sorghum</v>
      </c>
      <c r="C13775" t="s">
        <v>74</v>
      </c>
      <c r="D13775" t="s">
        <v>9</v>
      </c>
      <c r="E13775" t="s">
        <v>528</v>
      </c>
      <c r="F13775" t="s">
        <v>517</v>
      </c>
      <c r="G13775" s="1">
        <v>42979</v>
      </c>
      <c r="H13775">
        <v>96</v>
      </c>
      <c r="I13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75" s="3" t="str">
        <f>VLOOKUP(MONTH(Table35[[#This Row],[Date]]),P:Q,2,FALSE)</f>
        <v>Sep</v>
      </c>
      <c r="M13775"/>
    </row>
    <row r="13776" spans="1:13" x14ac:dyDescent="0.25">
      <c r="A13776" s="4" t="s">
        <v>158</v>
      </c>
      <c r="B13776" s="11" t="str">
        <f>VLOOKUP(Table35[[#This Row],[Comcode]],M:N,2,)</f>
        <v>Sorghum</v>
      </c>
      <c r="C13776" t="s">
        <v>74</v>
      </c>
      <c r="D13776" t="s">
        <v>9</v>
      </c>
      <c r="E13776" t="s">
        <v>528</v>
      </c>
      <c r="F13776" t="s">
        <v>517</v>
      </c>
      <c r="G13776" s="1">
        <v>43009</v>
      </c>
      <c r="H13776">
        <v>72</v>
      </c>
      <c r="I13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76" s="3" t="str">
        <f>VLOOKUP(MONTH(Table35[[#This Row],[Date]]),P:Q,2,FALSE)</f>
        <v>Oct</v>
      </c>
      <c r="M13776"/>
    </row>
    <row r="13777" spans="1:13" x14ac:dyDescent="0.25">
      <c r="A13777" s="4" t="s">
        <v>158</v>
      </c>
      <c r="B13777" s="11" t="str">
        <f>VLOOKUP(Table35[[#This Row],[Comcode]],M:N,2,)</f>
        <v>Sorghum</v>
      </c>
      <c r="C13777" t="s">
        <v>74</v>
      </c>
      <c r="D13777" t="s">
        <v>9</v>
      </c>
      <c r="E13777" t="s">
        <v>528</v>
      </c>
      <c r="F13777" t="s">
        <v>517</v>
      </c>
      <c r="G13777" s="1">
        <v>43040</v>
      </c>
      <c r="H13777">
        <v>116</v>
      </c>
      <c r="I13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77" s="3" t="str">
        <f>VLOOKUP(MONTH(Table35[[#This Row],[Date]]),P:Q,2,FALSE)</f>
        <v>Nov</v>
      </c>
      <c r="M13777"/>
    </row>
    <row r="13778" spans="1:13" x14ac:dyDescent="0.25">
      <c r="A13778" s="4" t="s">
        <v>158</v>
      </c>
      <c r="B13778" s="11" t="str">
        <f>VLOOKUP(Table35[[#This Row],[Comcode]],M:N,2,)</f>
        <v>Sorghum</v>
      </c>
      <c r="C13778" t="s">
        <v>74</v>
      </c>
      <c r="D13778" t="s">
        <v>9</v>
      </c>
      <c r="E13778" t="s">
        <v>528</v>
      </c>
      <c r="F13778" t="s">
        <v>517</v>
      </c>
      <c r="G13778" s="1">
        <v>43070</v>
      </c>
      <c r="H13778">
        <v>48</v>
      </c>
      <c r="I13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78" s="3" t="str">
        <f>VLOOKUP(MONTH(Table35[[#This Row],[Date]]),P:Q,2,FALSE)</f>
        <v>Dec</v>
      </c>
      <c r="M13778"/>
    </row>
    <row r="13779" spans="1:13" x14ac:dyDescent="0.25">
      <c r="A13779" s="4" t="s">
        <v>158</v>
      </c>
      <c r="B13779" s="11" t="str">
        <f>VLOOKUP(Table35[[#This Row],[Comcode]],M:N,2,)</f>
        <v>Sorghum</v>
      </c>
      <c r="C13779" t="s">
        <v>74</v>
      </c>
      <c r="D13779" t="s">
        <v>9</v>
      </c>
      <c r="E13779" t="s">
        <v>528</v>
      </c>
      <c r="F13779" t="s">
        <v>517</v>
      </c>
      <c r="G13779" s="1">
        <v>43101</v>
      </c>
      <c r="H13779">
        <v>24</v>
      </c>
      <c r="I13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79" s="3" t="str">
        <f>VLOOKUP(MONTH(Table35[[#This Row],[Date]]),P:Q,2,FALSE)</f>
        <v>Jan</v>
      </c>
      <c r="M13779"/>
    </row>
    <row r="13780" spans="1:13" x14ac:dyDescent="0.25">
      <c r="A13780" s="4" t="s">
        <v>158</v>
      </c>
      <c r="B13780" s="11" t="str">
        <f>VLOOKUP(Table35[[#This Row],[Comcode]],M:N,2,)</f>
        <v>Sorghum</v>
      </c>
      <c r="C13780" t="s">
        <v>74</v>
      </c>
      <c r="D13780" t="s">
        <v>9</v>
      </c>
      <c r="E13780" t="s">
        <v>528</v>
      </c>
      <c r="F13780" t="s">
        <v>517</v>
      </c>
      <c r="G13780" s="1">
        <v>43132</v>
      </c>
      <c r="H13780">
        <v>48</v>
      </c>
      <c r="I13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80" s="3" t="str">
        <f>VLOOKUP(MONTH(Table35[[#This Row],[Date]]),P:Q,2,FALSE)</f>
        <v>Feb</v>
      </c>
      <c r="M13780"/>
    </row>
    <row r="13781" spans="1:13" x14ac:dyDescent="0.25">
      <c r="A13781" s="4" t="s">
        <v>158</v>
      </c>
      <c r="B13781" s="11" t="str">
        <f>VLOOKUP(Table35[[#This Row],[Comcode]],M:N,2,)</f>
        <v>Sorghum</v>
      </c>
      <c r="C13781" t="s">
        <v>74</v>
      </c>
      <c r="D13781" t="s">
        <v>9</v>
      </c>
      <c r="E13781" t="s">
        <v>528</v>
      </c>
      <c r="F13781" t="s">
        <v>517</v>
      </c>
      <c r="G13781" s="1">
        <v>43160</v>
      </c>
      <c r="H13781">
        <v>48</v>
      </c>
      <c r="I13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81" s="3" t="str">
        <f>VLOOKUP(MONTH(Table35[[#This Row],[Date]]),P:Q,2,FALSE)</f>
        <v>Mar</v>
      </c>
      <c r="M13781"/>
    </row>
    <row r="13782" spans="1:13" x14ac:dyDescent="0.25">
      <c r="A13782" s="4" t="s">
        <v>158</v>
      </c>
      <c r="B13782" s="11" t="str">
        <f>VLOOKUP(Table35[[#This Row],[Comcode]],M:N,2,)</f>
        <v>Sorghum</v>
      </c>
      <c r="C13782" t="s">
        <v>74</v>
      </c>
      <c r="D13782" t="s">
        <v>9</v>
      </c>
      <c r="E13782" t="s">
        <v>528</v>
      </c>
      <c r="F13782" t="s">
        <v>517</v>
      </c>
      <c r="G13782" s="1">
        <v>43191</v>
      </c>
      <c r="H13782">
        <v>24</v>
      </c>
      <c r="I13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82" s="3" t="str">
        <f>VLOOKUP(MONTH(Table35[[#This Row],[Date]]),P:Q,2,FALSE)</f>
        <v>Apr</v>
      </c>
      <c r="M13782"/>
    </row>
    <row r="13783" spans="1:13" x14ac:dyDescent="0.25">
      <c r="A13783" s="4" t="s">
        <v>158</v>
      </c>
      <c r="B13783" s="11" t="str">
        <f>VLOOKUP(Table35[[#This Row],[Comcode]],M:N,2,)</f>
        <v>Sorghum</v>
      </c>
      <c r="C13783" t="s">
        <v>74</v>
      </c>
      <c r="D13783" t="s">
        <v>9</v>
      </c>
      <c r="E13783" t="s">
        <v>528</v>
      </c>
      <c r="F13783" t="s">
        <v>517</v>
      </c>
      <c r="G13783" s="1">
        <v>43252</v>
      </c>
      <c r="H13783">
        <v>24</v>
      </c>
      <c r="I13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83" s="3" t="str">
        <f>VLOOKUP(MONTH(Table35[[#This Row],[Date]]),P:Q,2,FALSE)</f>
        <v>Jun</v>
      </c>
      <c r="M13783"/>
    </row>
    <row r="13784" spans="1:13" x14ac:dyDescent="0.25">
      <c r="A13784" s="4" t="s">
        <v>158</v>
      </c>
      <c r="B13784" s="11" t="str">
        <f>VLOOKUP(Table35[[#This Row],[Comcode]],M:N,2,)</f>
        <v>Sorghum</v>
      </c>
      <c r="C13784" t="s">
        <v>74</v>
      </c>
      <c r="D13784" t="s">
        <v>9</v>
      </c>
      <c r="E13784" t="s">
        <v>528</v>
      </c>
      <c r="F13784" t="s">
        <v>301</v>
      </c>
      <c r="G13784" s="1">
        <v>43191</v>
      </c>
      <c r="H13784">
        <v>20</v>
      </c>
      <c r="I13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84" s="3" t="str">
        <f>VLOOKUP(MONTH(Table35[[#This Row],[Date]]),P:Q,2,FALSE)</f>
        <v>Apr</v>
      </c>
      <c r="M13784"/>
    </row>
    <row r="13785" spans="1:13" x14ac:dyDescent="0.25">
      <c r="A13785" s="4" t="s">
        <v>158</v>
      </c>
      <c r="B13785" s="11" t="str">
        <f>VLOOKUP(Table35[[#This Row],[Comcode]],M:N,2,)</f>
        <v>Sorghum</v>
      </c>
      <c r="C13785" t="s">
        <v>74</v>
      </c>
      <c r="D13785" t="s">
        <v>29</v>
      </c>
      <c r="E13785" t="s">
        <v>528</v>
      </c>
      <c r="F13785" t="s">
        <v>301</v>
      </c>
      <c r="G13785" s="1">
        <v>42491</v>
      </c>
      <c r="H13785">
        <v>21.48</v>
      </c>
      <c r="I137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85" s="3" t="str">
        <f>VLOOKUP(MONTH(Table35[[#This Row],[Date]]),P:Q,2,FALSE)</f>
        <v>May</v>
      </c>
      <c r="M13785"/>
    </row>
    <row r="13786" spans="1:13" x14ac:dyDescent="0.25">
      <c r="A13786" s="4" t="s">
        <v>158</v>
      </c>
      <c r="B13786" s="11" t="str">
        <f>VLOOKUP(Table35[[#This Row],[Comcode]],M:N,2,)</f>
        <v>Sorghum</v>
      </c>
      <c r="C13786" t="s">
        <v>74</v>
      </c>
      <c r="D13786" t="s">
        <v>29</v>
      </c>
      <c r="E13786" t="s">
        <v>528</v>
      </c>
      <c r="F13786" t="s">
        <v>301</v>
      </c>
      <c r="G13786" s="1">
        <v>42552</v>
      </c>
      <c r="H13786">
        <v>24</v>
      </c>
      <c r="I13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86" s="3" t="str">
        <f>VLOOKUP(MONTH(Table35[[#This Row],[Date]]),P:Q,2,FALSE)</f>
        <v>Jul</v>
      </c>
      <c r="M13786"/>
    </row>
    <row r="13787" spans="1:13" x14ac:dyDescent="0.25">
      <c r="A13787" s="4" t="s">
        <v>158</v>
      </c>
      <c r="B13787" s="11" t="str">
        <f>VLOOKUP(Table35[[#This Row],[Comcode]],M:N,2,)</f>
        <v>Sorghum</v>
      </c>
      <c r="C13787" t="s">
        <v>74</v>
      </c>
      <c r="D13787" t="s">
        <v>29</v>
      </c>
      <c r="E13787" t="s">
        <v>528</v>
      </c>
      <c r="F13787" t="s">
        <v>301</v>
      </c>
      <c r="G13787" s="1">
        <v>42064</v>
      </c>
      <c r="H13787">
        <v>6</v>
      </c>
      <c r="I137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87" s="3" t="str">
        <f>VLOOKUP(MONTH(Table35[[#This Row],[Date]]),P:Q,2,FALSE)</f>
        <v>Mar</v>
      </c>
      <c r="M13787"/>
    </row>
    <row r="13788" spans="1:13" x14ac:dyDescent="0.25">
      <c r="A13788" s="4" t="s">
        <v>158</v>
      </c>
      <c r="B13788" s="11" t="str">
        <f>VLOOKUP(Table35[[#This Row],[Comcode]],M:N,2,)</f>
        <v>Sorghum</v>
      </c>
      <c r="C13788" t="s">
        <v>74</v>
      </c>
      <c r="D13788" t="s">
        <v>29</v>
      </c>
      <c r="E13788" t="s">
        <v>528</v>
      </c>
      <c r="F13788" t="s">
        <v>301</v>
      </c>
      <c r="G13788" s="1">
        <v>41671</v>
      </c>
      <c r="H13788">
        <v>24</v>
      </c>
      <c r="I13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788" s="3" t="str">
        <f>VLOOKUP(MONTH(Table35[[#This Row],[Date]]),P:Q,2,FALSE)</f>
        <v>Feb</v>
      </c>
      <c r="M13788"/>
    </row>
    <row r="13789" spans="1:13" x14ac:dyDescent="0.25">
      <c r="A13789" s="4" t="s">
        <v>158</v>
      </c>
      <c r="B13789" s="11" t="str">
        <f>VLOOKUP(Table35[[#This Row],[Comcode]],M:N,2,)</f>
        <v>Sorghum</v>
      </c>
      <c r="C13789" t="s">
        <v>74</v>
      </c>
      <c r="D13789" t="s">
        <v>29</v>
      </c>
      <c r="E13789" t="s">
        <v>528</v>
      </c>
      <c r="F13789" t="s">
        <v>301</v>
      </c>
      <c r="G13789" s="1">
        <v>41579</v>
      </c>
      <c r="H13789">
        <v>20</v>
      </c>
      <c r="I137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789" s="3" t="str">
        <f>VLOOKUP(MONTH(Table35[[#This Row],[Date]]),P:Q,2,FALSE)</f>
        <v>Nov</v>
      </c>
      <c r="M13789"/>
    </row>
    <row r="13790" spans="1:13" x14ac:dyDescent="0.25">
      <c r="A13790" s="4" t="s">
        <v>158</v>
      </c>
      <c r="B13790" s="11" t="str">
        <f>VLOOKUP(Table35[[#This Row],[Comcode]],M:N,2,)</f>
        <v>Sorghum</v>
      </c>
      <c r="C13790" t="s">
        <v>74</v>
      </c>
      <c r="D13790" t="s">
        <v>29</v>
      </c>
      <c r="E13790" t="s">
        <v>528</v>
      </c>
      <c r="F13790" t="s">
        <v>301</v>
      </c>
      <c r="G13790" s="1">
        <v>43009</v>
      </c>
      <c r="H13790">
        <v>3</v>
      </c>
      <c r="I137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90" s="3" t="str">
        <f>VLOOKUP(MONTH(Table35[[#This Row],[Date]]),P:Q,2,FALSE)</f>
        <v>Oct</v>
      </c>
      <c r="M13790"/>
    </row>
    <row r="13791" spans="1:13" x14ac:dyDescent="0.25">
      <c r="A13791" s="4" t="s">
        <v>158</v>
      </c>
      <c r="B13791" s="11" t="str">
        <f>VLOOKUP(Table35[[#This Row],[Comcode]],M:N,2,)</f>
        <v>Sorghum</v>
      </c>
      <c r="C13791" t="s">
        <v>74</v>
      </c>
      <c r="D13791" t="s">
        <v>29</v>
      </c>
      <c r="E13791" t="s">
        <v>528</v>
      </c>
      <c r="F13791" t="s">
        <v>301</v>
      </c>
      <c r="G13791" s="1">
        <v>43070</v>
      </c>
      <c r="H13791">
        <v>19</v>
      </c>
      <c r="I137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91" s="3" t="str">
        <f>VLOOKUP(MONTH(Table35[[#This Row],[Date]]),P:Q,2,FALSE)</f>
        <v>Dec</v>
      </c>
      <c r="M13791"/>
    </row>
    <row r="13792" spans="1:13" x14ac:dyDescent="0.25">
      <c r="A13792" s="4" t="s">
        <v>158</v>
      </c>
      <c r="B13792" s="11" t="str">
        <f>VLOOKUP(Table35[[#This Row],[Comcode]],M:N,2,)</f>
        <v>Sorghum</v>
      </c>
      <c r="C13792" t="s">
        <v>74</v>
      </c>
      <c r="D13792" t="s">
        <v>29</v>
      </c>
      <c r="E13792" t="s">
        <v>528</v>
      </c>
      <c r="F13792" t="s">
        <v>301</v>
      </c>
      <c r="G13792" s="1">
        <v>43160</v>
      </c>
      <c r="H13792">
        <v>0.1</v>
      </c>
      <c r="I13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792" s="3" t="str">
        <f>VLOOKUP(MONTH(Table35[[#This Row],[Date]]),P:Q,2,FALSE)</f>
        <v>Mar</v>
      </c>
      <c r="M13792"/>
    </row>
    <row r="13793" spans="1:13" x14ac:dyDescent="0.25">
      <c r="A13793" s="4" t="s">
        <v>158</v>
      </c>
      <c r="B13793" s="11" t="str">
        <f>VLOOKUP(Table35[[#This Row],[Comcode]],M:N,2,)</f>
        <v>Sorghum</v>
      </c>
      <c r="C13793" t="s">
        <v>74</v>
      </c>
      <c r="D13793" t="s">
        <v>29</v>
      </c>
      <c r="E13793" t="s">
        <v>528</v>
      </c>
      <c r="F13793" t="s">
        <v>517</v>
      </c>
      <c r="G13793" s="1">
        <v>42461</v>
      </c>
      <c r="H13793">
        <v>24</v>
      </c>
      <c r="I137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93" s="3" t="str">
        <f>VLOOKUP(MONTH(Table35[[#This Row],[Date]]),P:Q,2,FALSE)</f>
        <v>Apr</v>
      </c>
      <c r="M13793"/>
    </row>
    <row r="13794" spans="1:13" x14ac:dyDescent="0.25">
      <c r="A13794" s="4" t="s">
        <v>158</v>
      </c>
      <c r="B13794" s="11" t="str">
        <f>VLOOKUP(Table35[[#This Row],[Comcode]],M:N,2,)</f>
        <v>Sorghum</v>
      </c>
      <c r="C13794" t="s">
        <v>74</v>
      </c>
      <c r="D13794" t="s">
        <v>29</v>
      </c>
      <c r="E13794" t="s">
        <v>528</v>
      </c>
      <c r="F13794" t="s">
        <v>517</v>
      </c>
      <c r="G13794" s="1">
        <v>42522</v>
      </c>
      <c r="H13794">
        <v>24</v>
      </c>
      <c r="I13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94" s="3" t="str">
        <f>VLOOKUP(MONTH(Table35[[#This Row],[Date]]),P:Q,2,FALSE)</f>
        <v>Jun</v>
      </c>
      <c r="M13794"/>
    </row>
    <row r="13795" spans="1:13" x14ac:dyDescent="0.25">
      <c r="A13795" s="4" t="s">
        <v>158</v>
      </c>
      <c r="B13795" s="11" t="str">
        <f>VLOOKUP(Table35[[#This Row],[Comcode]],M:N,2,)</f>
        <v>Sorghum</v>
      </c>
      <c r="C13795" t="s">
        <v>74</v>
      </c>
      <c r="D13795" t="s">
        <v>29</v>
      </c>
      <c r="E13795" t="s">
        <v>528</v>
      </c>
      <c r="F13795" t="s">
        <v>517</v>
      </c>
      <c r="G13795" s="1">
        <v>42583</v>
      </c>
      <c r="H13795">
        <v>48</v>
      </c>
      <c r="I13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95" s="3" t="str">
        <f>VLOOKUP(MONTH(Table35[[#This Row],[Date]]),P:Q,2,FALSE)</f>
        <v>Aug</v>
      </c>
      <c r="M13795"/>
    </row>
    <row r="13796" spans="1:13" x14ac:dyDescent="0.25">
      <c r="A13796" s="4" t="s">
        <v>158</v>
      </c>
      <c r="B13796" s="11" t="str">
        <f>VLOOKUP(Table35[[#This Row],[Comcode]],M:N,2,)</f>
        <v>Sorghum</v>
      </c>
      <c r="C13796" t="s">
        <v>74</v>
      </c>
      <c r="D13796" t="s">
        <v>29</v>
      </c>
      <c r="E13796" t="s">
        <v>528</v>
      </c>
      <c r="F13796" t="s">
        <v>517</v>
      </c>
      <c r="G13796" s="1">
        <v>42614</v>
      </c>
      <c r="H13796">
        <v>48</v>
      </c>
      <c r="I13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96" s="3" t="str">
        <f>VLOOKUP(MONTH(Table35[[#This Row],[Date]]),P:Q,2,FALSE)</f>
        <v>Sep</v>
      </c>
      <c r="M13796"/>
    </row>
    <row r="13797" spans="1:13" x14ac:dyDescent="0.25">
      <c r="A13797" s="4" t="s">
        <v>158</v>
      </c>
      <c r="B13797" s="11" t="str">
        <f>VLOOKUP(Table35[[#This Row],[Comcode]],M:N,2,)</f>
        <v>Sorghum</v>
      </c>
      <c r="C13797" t="s">
        <v>74</v>
      </c>
      <c r="D13797" t="s">
        <v>29</v>
      </c>
      <c r="E13797" t="s">
        <v>528</v>
      </c>
      <c r="F13797" t="s">
        <v>517</v>
      </c>
      <c r="G13797" s="1">
        <v>42644</v>
      </c>
      <c r="H13797">
        <v>96</v>
      </c>
      <c r="I137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97" s="3" t="str">
        <f>VLOOKUP(MONTH(Table35[[#This Row],[Date]]),P:Q,2,FALSE)</f>
        <v>Oct</v>
      </c>
      <c r="M13797"/>
    </row>
    <row r="13798" spans="1:13" x14ac:dyDescent="0.25">
      <c r="A13798" s="4" t="s">
        <v>158</v>
      </c>
      <c r="B13798" s="11" t="str">
        <f>VLOOKUP(Table35[[#This Row],[Comcode]],M:N,2,)</f>
        <v>Sorghum</v>
      </c>
      <c r="C13798" t="s">
        <v>74</v>
      </c>
      <c r="D13798" t="s">
        <v>29</v>
      </c>
      <c r="E13798" t="s">
        <v>528</v>
      </c>
      <c r="F13798" t="s">
        <v>517</v>
      </c>
      <c r="G13798" s="1">
        <v>42675</v>
      </c>
      <c r="H13798">
        <v>72</v>
      </c>
      <c r="I13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98" s="3" t="str">
        <f>VLOOKUP(MONTH(Table35[[#This Row],[Date]]),P:Q,2,FALSE)</f>
        <v>Nov</v>
      </c>
      <c r="M13798"/>
    </row>
    <row r="13799" spans="1:13" x14ac:dyDescent="0.25">
      <c r="A13799" s="4" t="s">
        <v>158</v>
      </c>
      <c r="B13799" s="11" t="str">
        <f>VLOOKUP(Table35[[#This Row],[Comcode]],M:N,2,)</f>
        <v>Sorghum</v>
      </c>
      <c r="C13799" t="s">
        <v>74</v>
      </c>
      <c r="D13799" t="s">
        <v>29</v>
      </c>
      <c r="E13799" t="s">
        <v>528</v>
      </c>
      <c r="F13799" t="s">
        <v>517</v>
      </c>
      <c r="G13799" s="1">
        <v>42705</v>
      </c>
      <c r="H13799">
        <v>48</v>
      </c>
      <c r="I13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799" s="3" t="str">
        <f>VLOOKUP(MONTH(Table35[[#This Row],[Date]]),P:Q,2,FALSE)</f>
        <v>Dec</v>
      </c>
      <c r="M13799"/>
    </row>
    <row r="13800" spans="1:13" x14ac:dyDescent="0.25">
      <c r="A13800" s="4" t="s">
        <v>158</v>
      </c>
      <c r="B13800" s="11" t="str">
        <f>VLOOKUP(Table35[[#This Row],[Comcode]],M:N,2,)</f>
        <v>Sorghum</v>
      </c>
      <c r="C13800" t="s">
        <v>74</v>
      </c>
      <c r="D13800" t="s">
        <v>29</v>
      </c>
      <c r="E13800" t="s">
        <v>528</v>
      </c>
      <c r="F13800" t="s">
        <v>517</v>
      </c>
      <c r="G13800" s="1">
        <v>42736</v>
      </c>
      <c r="H13800">
        <v>192</v>
      </c>
      <c r="I13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00" s="3" t="str">
        <f>VLOOKUP(MONTH(Table35[[#This Row],[Date]]),P:Q,2,FALSE)</f>
        <v>Jan</v>
      </c>
      <c r="M13800"/>
    </row>
    <row r="13801" spans="1:13" x14ac:dyDescent="0.25">
      <c r="A13801" s="4" t="s">
        <v>158</v>
      </c>
      <c r="B13801" s="11" t="str">
        <f>VLOOKUP(Table35[[#This Row],[Comcode]],M:N,2,)</f>
        <v>Sorghum</v>
      </c>
      <c r="C13801" t="s">
        <v>74</v>
      </c>
      <c r="D13801" t="s">
        <v>29</v>
      </c>
      <c r="E13801" t="s">
        <v>528</v>
      </c>
      <c r="F13801" t="s">
        <v>517</v>
      </c>
      <c r="G13801" s="1">
        <v>42767</v>
      </c>
      <c r="H13801">
        <v>144</v>
      </c>
      <c r="I13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01" s="3" t="str">
        <f>VLOOKUP(MONTH(Table35[[#This Row],[Date]]),P:Q,2,FALSE)</f>
        <v>Feb</v>
      </c>
      <c r="M13801"/>
    </row>
    <row r="13802" spans="1:13" x14ac:dyDescent="0.25">
      <c r="A13802" s="4" t="s">
        <v>158</v>
      </c>
      <c r="B13802" s="11" t="str">
        <f>VLOOKUP(Table35[[#This Row],[Comcode]],M:N,2,)</f>
        <v>Sorghum</v>
      </c>
      <c r="C13802" t="s">
        <v>74</v>
      </c>
      <c r="D13802" t="s">
        <v>29</v>
      </c>
      <c r="E13802" t="s">
        <v>528</v>
      </c>
      <c r="F13802" t="s">
        <v>517</v>
      </c>
      <c r="G13802" s="1">
        <v>42795</v>
      </c>
      <c r="H13802">
        <v>216</v>
      </c>
      <c r="I13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02" s="3" t="str">
        <f>VLOOKUP(MONTH(Table35[[#This Row],[Date]]),P:Q,2,FALSE)</f>
        <v>Mar</v>
      </c>
      <c r="M13802"/>
    </row>
    <row r="13803" spans="1:13" x14ac:dyDescent="0.25">
      <c r="A13803" s="4" t="s">
        <v>158</v>
      </c>
      <c r="B13803" s="11" t="str">
        <f>VLOOKUP(Table35[[#This Row],[Comcode]],M:N,2,)</f>
        <v>Sorghum</v>
      </c>
      <c r="C13803" t="s">
        <v>74</v>
      </c>
      <c r="D13803" t="s">
        <v>29</v>
      </c>
      <c r="E13803" t="s">
        <v>528</v>
      </c>
      <c r="F13803" t="s">
        <v>517</v>
      </c>
      <c r="G13803" s="1">
        <v>42826</v>
      </c>
      <c r="H13803">
        <v>168</v>
      </c>
      <c r="I13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03" s="3" t="str">
        <f>VLOOKUP(MONTH(Table35[[#This Row],[Date]]),P:Q,2,FALSE)</f>
        <v>Apr</v>
      </c>
      <c r="M13803"/>
    </row>
    <row r="13804" spans="1:13" x14ac:dyDescent="0.25">
      <c r="A13804" s="4" t="s">
        <v>158</v>
      </c>
      <c r="B13804" s="11" t="str">
        <f>VLOOKUP(Table35[[#This Row],[Comcode]],M:N,2,)</f>
        <v>Sorghum</v>
      </c>
      <c r="C13804" t="s">
        <v>74</v>
      </c>
      <c r="D13804" t="s">
        <v>29</v>
      </c>
      <c r="E13804" t="s">
        <v>528</v>
      </c>
      <c r="F13804" t="s">
        <v>517</v>
      </c>
      <c r="G13804" s="1">
        <v>42856</v>
      </c>
      <c r="H13804">
        <v>144</v>
      </c>
      <c r="I13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04" s="3" t="str">
        <f>VLOOKUP(MONTH(Table35[[#This Row],[Date]]),P:Q,2,FALSE)</f>
        <v>May</v>
      </c>
      <c r="M13804"/>
    </row>
    <row r="13805" spans="1:13" x14ac:dyDescent="0.25">
      <c r="A13805" s="4" t="s">
        <v>158</v>
      </c>
      <c r="B13805" s="11" t="str">
        <f>VLOOKUP(Table35[[#This Row],[Comcode]],M:N,2,)</f>
        <v>Sorghum</v>
      </c>
      <c r="C13805" t="s">
        <v>74</v>
      </c>
      <c r="D13805" t="s">
        <v>29</v>
      </c>
      <c r="E13805" t="s">
        <v>528</v>
      </c>
      <c r="F13805" t="s">
        <v>517</v>
      </c>
      <c r="G13805" s="1">
        <v>42887</v>
      </c>
      <c r="H13805">
        <v>168</v>
      </c>
      <c r="I13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05" s="3" t="str">
        <f>VLOOKUP(MONTH(Table35[[#This Row],[Date]]),P:Q,2,FALSE)</f>
        <v>Jun</v>
      </c>
      <c r="M13805"/>
    </row>
    <row r="13806" spans="1:13" x14ac:dyDescent="0.25">
      <c r="A13806" s="4" t="s">
        <v>158</v>
      </c>
      <c r="B13806" s="11" t="str">
        <f>VLOOKUP(Table35[[#This Row],[Comcode]],M:N,2,)</f>
        <v>Sorghum</v>
      </c>
      <c r="C13806" t="s">
        <v>74</v>
      </c>
      <c r="D13806" t="s">
        <v>29</v>
      </c>
      <c r="E13806" t="s">
        <v>528</v>
      </c>
      <c r="F13806" t="s">
        <v>517</v>
      </c>
      <c r="G13806" s="1">
        <v>42917</v>
      </c>
      <c r="H13806">
        <v>192</v>
      </c>
      <c r="I13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06" s="3" t="str">
        <f>VLOOKUP(MONTH(Table35[[#This Row],[Date]]),P:Q,2,FALSE)</f>
        <v>Jul</v>
      </c>
      <c r="M13806"/>
    </row>
    <row r="13807" spans="1:13" x14ac:dyDescent="0.25">
      <c r="A13807" s="4" t="s">
        <v>158</v>
      </c>
      <c r="B13807" s="11" t="str">
        <f>VLOOKUP(Table35[[#This Row],[Comcode]],M:N,2,)</f>
        <v>Sorghum</v>
      </c>
      <c r="C13807" t="s">
        <v>74</v>
      </c>
      <c r="D13807" t="s">
        <v>29</v>
      </c>
      <c r="E13807" t="s">
        <v>528</v>
      </c>
      <c r="F13807" t="s">
        <v>517</v>
      </c>
      <c r="G13807" s="1">
        <v>42948</v>
      </c>
      <c r="H13807">
        <v>72</v>
      </c>
      <c r="I13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07" s="3" t="str">
        <f>VLOOKUP(MONTH(Table35[[#This Row],[Date]]),P:Q,2,FALSE)</f>
        <v>Aug</v>
      </c>
      <c r="M13807"/>
    </row>
    <row r="13808" spans="1:13" x14ac:dyDescent="0.25">
      <c r="A13808" s="4" t="s">
        <v>158</v>
      </c>
      <c r="B13808" s="11" t="str">
        <f>VLOOKUP(Table35[[#This Row],[Comcode]],M:N,2,)</f>
        <v>Sorghum</v>
      </c>
      <c r="C13808" t="s">
        <v>74</v>
      </c>
      <c r="D13808" t="s">
        <v>29</v>
      </c>
      <c r="E13808" t="s">
        <v>528</v>
      </c>
      <c r="F13808" t="s">
        <v>517</v>
      </c>
      <c r="G13808" s="1">
        <v>42979</v>
      </c>
      <c r="H13808">
        <v>264</v>
      </c>
      <c r="I13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08" s="3" t="str">
        <f>VLOOKUP(MONTH(Table35[[#This Row],[Date]]),P:Q,2,FALSE)</f>
        <v>Sep</v>
      </c>
      <c r="M13808"/>
    </row>
    <row r="13809" spans="1:13" x14ac:dyDescent="0.25">
      <c r="A13809" s="4" t="s">
        <v>158</v>
      </c>
      <c r="B13809" s="11" t="str">
        <f>VLOOKUP(Table35[[#This Row],[Comcode]],M:N,2,)</f>
        <v>Sorghum</v>
      </c>
      <c r="C13809" t="s">
        <v>74</v>
      </c>
      <c r="D13809" t="s">
        <v>29</v>
      </c>
      <c r="E13809" t="s">
        <v>528</v>
      </c>
      <c r="F13809" t="s">
        <v>517</v>
      </c>
      <c r="G13809" s="1">
        <v>43009</v>
      </c>
      <c r="H13809">
        <v>264</v>
      </c>
      <c r="I13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09" s="3" t="str">
        <f>VLOOKUP(MONTH(Table35[[#This Row],[Date]]),P:Q,2,FALSE)</f>
        <v>Oct</v>
      </c>
      <c r="M13809"/>
    </row>
    <row r="13810" spans="1:13" x14ac:dyDescent="0.25">
      <c r="A13810" s="4" t="s">
        <v>158</v>
      </c>
      <c r="B13810" s="11" t="str">
        <f>VLOOKUP(Table35[[#This Row],[Comcode]],M:N,2,)</f>
        <v>Sorghum</v>
      </c>
      <c r="C13810" t="s">
        <v>74</v>
      </c>
      <c r="D13810" t="s">
        <v>29</v>
      </c>
      <c r="E13810" t="s">
        <v>528</v>
      </c>
      <c r="F13810" t="s">
        <v>517</v>
      </c>
      <c r="G13810" s="1">
        <v>43040</v>
      </c>
      <c r="H13810">
        <v>261</v>
      </c>
      <c r="I13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10" s="3" t="str">
        <f>VLOOKUP(MONTH(Table35[[#This Row],[Date]]),P:Q,2,FALSE)</f>
        <v>Nov</v>
      </c>
      <c r="M13810"/>
    </row>
    <row r="13811" spans="1:13" x14ac:dyDescent="0.25">
      <c r="A13811" s="4" t="s">
        <v>158</v>
      </c>
      <c r="B13811" s="11" t="str">
        <f>VLOOKUP(Table35[[#This Row],[Comcode]],M:N,2,)</f>
        <v>Sorghum</v>
      </c>
      <c r="C13811" t="s">
        <v>74</v>
      </c>
      <c r="D13811" t="s">
        <v>29</v>
      </c>
      <c r="E13811" t="s">
        <v>528</v>
      </c>
      <c r="F13811" t="s">
        <v>517</v>
      </c>
      <c r="G13811" s="1">
        <v>43070</v>
      </c>
      <c r="H13811">
        <v>211.5</v>
      </c>
      <c r="I13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11" s="3" t="str">
        <f>VLOOKUP(MONTH(Table35[[#This Row],[Date]]),P:Q,2,FALSE)</f>
        <v>Dec</v>
      </c>
      <c r="M13811"/>
    </row>
    <row r="13812" spans="1:13" x14ac:dyDescent="0.25">
      <c r="A13812" s="4" t="s">
        <v>158</v>
      </c>
      <c r="B13812" s="11" t="str">
        <f>VLOOKUP(Table35[[#This Row],[Comcode]],M:N,2,)</f>
        <v>Sorghum</v>
      </c>
      <c r="C13812" t="s">
        <v>74</v>
      </c>
      <c r="D13812" t="s">
        <v>29</v>
      </c>
      <c r="E13812" t="s">
        <v>528</v>
      </c>
      <c r="F13812" t="s">
        <v>517</v>
      </c>
      <c r="G13812" s="1">
        <v>43101</v>
      </c>
      <c r="H13812">
        <v>184.5</v>
      </c>
      <c r="I13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12" s="3" t="str">
        <f>VLOOKUP(MONTH(Table35[[#This Row],[Date]]),P:Q,2,FALSE)</f>
        <v>Jan</v>
      </c>
      <c r="M13812"/>
    </row>
    <row r="13813" spans="1:13" x14ac:dyDescent="0.25">
      <c r="A13813" s="4" t="s">
        <v>158</v>
      </c>
      <c r="B13813" s="11" t="str">
        <f>VLOOKUP(Table35[[#This Row],[Comcode]],M:N,2,)</f>
        <v>Sorghum</v>
      </c>
      <c r="C13813" t="s">
        <v>74</v>
      </c>
      <c r="D13813" t="s">
        <v>29</v>
      </c>
      <c r="E13813" t="s">
        <v>528</v>
      </c>
      <c r="F13813" t="s">
        <v>517</v>
      </c>
      <c r="G13813" s="1">
        <v>43132</v>
      </c>
      <c r="H13813">
        <v>116.25</v>
      </c>
      <c r="I13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13" s="3" t="str">
        <f>VLOOKUP(MONTH(Table35[[#This Row],[Date]]),P:Q,2,FALSE)</f>
        <v>Feb</v>
      </c>
      <c r="M13813"/>
    </row>
    <row r="13814" spans="1:13" x14ac:dyDescent="0.25">
      <c r="A13814" s="4" t="s">
        <v>158</v>
      </c>
      <c r="B13814" s="11" t="str">
        <f>VLOOKUP(Table35[[#This Row],[Comcode]],M:N,2,)</f>
        <v>Sorghum</v>
      </c>
      <c r="C13814" t="s">
        <v>74</v>
      </c>
      <c r="D13814" t="s">
        <v>29</v>
      </c>
      <c r="E13814" t="s">
        <v>528</v>
      </c>
      <c r="F13814" t="s">
        <v>517</v>
      </c>
      <c r="G13814" s="1">
        <v>43160</v>
      </c>
      <c r="H13814">
        <v>225.25</v>
      </c>
      <c r="I13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14" s="3" t="str">
        <f>VLOOKUP(MONTH(Table35[[#This Row],[Date]]),P:Q,2,FALSE)</f>
        <v>Mar</v>
      </c>
      <c r="M13814"/>
    </row>
    <row r="13815" spans="1:13" x14ac:dyDescent="0.25">
      <c r="A13815" s="4" t="s">
        <v>158</v>
      </c>
      <c r="B13815" s="11" t="str">
        <f>VLOOKUP(Table35[[#This Row],[Comcode]],M:N,2,)</f>
        <v>Sorghum</v>
      </c>
      <c r="C13815" t="s">
        <v>74</v>
      </c>
      <c r="D13815" t="s">
        <v>29</v>
      </c>
      <c r="E13815" t="s">
        <v>528</v>
      </c>
      <c r="F13815" t="s">
        <v>517</v>
      </c>
      <c r="G13815" s="1">
        <v>43191</v>
      </c>
      <c r="H13815">
        <v>160.5</v>
      </c>
      <c r="I13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15" s="3" t="str">
        <f>VLOOKUP(MONTH(Table35[[#This Row],[Date]]),P:Q,2,FALSE)</f>
        <v>Apr</v>
      </c>
      <c r="M13815"/>
    </row>
    <row r="13816" spans="1:13" x14ac:dyDescent="0.25">
      <c r="A13816" s="4" t="s">
        <v>158</v>
      </c>
      <c r="B13816" s="11" t="str">
        <f>VLOOKUP(Table35[[#This Row],[Comcode]],M:N,2,)</f>
        <v>Sorghum</v>
      </c>
      <c r="C13816" t="s">
        <v>74</v>
      </c>
      <c r="D13816" t="s">
        <v>29</v>
      </c>
      <c r="E13816" t="s">
        <v>528</v>
      </c>
      <c r="F13816" t="s">
        <v>517</v>
      </c>
      <c r="G13816" s="1">
        <v>43221</v>
      </c>
      <c r="H13816">
        <v>112.5</v>
      </c>
      <c r="I13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16" s="3" t="str">
        <f>VLOOKUP(MONTH(Table35[[#This Row],[Date]]),P:Q,2,FALSE)</f>
        <v>May</v>
      </c>
      <c r="M13816"/>
    </row>
    <row r="13817" spans="1:13" x14ac:dyDescent="0.25">
      <c r="A13817" s="4" t="s">
        <v>158</v>
      </c>
      <c r="B13817" s="11" t="str">
        <f>VLOOKUP(Table35[[#This Row],[Comcode]],M:N,2,)</f>
        <v>Sorghum</v>
      </c>
      <c r="C13817" t="s">
        <v>74</v>
      </c>
      <c r="D13817" t="s">
        <v>29</v>
      </c>
      <c r="E13817" t="s">
        <v>528</v>
      </c>
      <c r="F13817" t="s">
        <v>517</v>
      </c>
      <c r="G13817" s="1">
        <v>43252</v>
      </c>
      <c r="H13817">
        <v>116.25</v>
      </c>
      <c r="I13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17" s="3" t="str">
        <f>VLOOKUP(MONTH(Table35[[#This Row],[Date]]),P:Q,2,FALSE)</f>
        <v>Jun</v>
      </c>
      <c r="M13817"/>
    </row>
    <row r="13818" spans="1:13" x14ac:dyDescent="0.25">
      <c r="A13818" s="4" t="s">
        <v>158</v>
      </c>
      <c r="B13818" s="11" t="str">
        <f>VLOOKUP(Table35[[#This Row],[Comcode]],M:N,2,)</f>
        <v>Sorghum</v>
      </c>
      <c r="C13818" t="s">
        <v>74</v>
      </c>
      <c r="D13818" t="s">
        <v>27</v>
      </c>
      <c r="E13818" t="s">
        <v>528</v>
      </c>
      <c r="F13818" t="s">
        <v>301</v>
      </c>
      <c r="G13818" s="1">
        <v>41640</v>
      </c>
      <c r="H13818">
        <v>10</v>
      </c>
      <c r="I13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18" s="3" t="str">
        <f>VLOOKUP(MONTH(Table35[[#This Row],[Date]]),P:Q,2,FALSE)</f>
        <v>Jan</v>
      </c>
      <c r="M13818"/>
    </row>
    <row r="13819" spans="1:13" x14ac:dyDescent="0.25">
      <c r="A13819" s="4" t="s">
        <v>158</v>
      </c>
      <c r="B13819" s="11" t="str">
        <f>VLOOKUP(Table35[[#This Row],[Comcode]],M:N,2,)</f>
        <v>Sorghum</v>
      </c>
      <c r="C13819" t="s">
        <v>74</v>
      </c>
      <c r="D13819" t="s">
        <v>27</v>
      </c>
      <c r="E13819" t="s">
        <v>528</v>
      </c>
      <c r="F13819" t="s">
        <v>301</v>
      </c>
      <c r="G13819" s="1">
        <v>41671</v>
      </c>
      <c r="H13819">
        <v>10</v>
      </c>
      <c r="I138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19" s="3" t="str">
        <f>VLOOKUP(MONTH(Table35[[#This Row],[Date]]),P:Q,2,FALSE)</f>
        <v>Feb</v>
      </c>
      <c r="M13819"/>
    </row>
    <row r="13820" spans="1:13" x14ac:dyDescent="0.25">
      <c r="A13820" s="4" t="s">
        <v>158</v>
      </c>
      <c r="B13820" s="11" t="str">
        <f>VLOOKUP(Table35[[#This Row],[Comcode]],M:N,2,)</f>
        <v>Sorghum</v>
      </c>
      <c r="C13820" t="s">
        <v>74</v>
      </c>
      <c r="D13820" t="s">
        <v>27</v>
      </c>
      <c r="E13820" t="s">
        <v>528</v>
      </c>
      <c r="F13820" t="s">
        <v>301</v>
      </c>
      <c r="G13820" s="1">
        <v>41275</v>
      </c>
      <c r="H13820">
        <v>24</v>
      </c>
      <c r="I13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820" s="3" t="str">
        <f>VLOOKUP(MONTH(Table35[[#This Row],[Date]]),P:Q,2,FALSE)</f>
        <v>Jan</v>
      </c>
      <c r="M13820"/>
    </row>
    <row r="13821" spans="1:13" x14ac:dyDescent="0.25">
      <c r="A13821" s="4" t="s">
        <v>158</v>
      </c>
      <c r="B13821" s="11" t="str">
        <f>VLOOKUP(Table35[[#This Row],[Comcode]],M:N,2,)</f>
        <v>Sorghum</v>
      </c>
      <c r="C13821" t="s">
        <v>74</v>
      </c>
      <c r="D13821" t="s">
        <v>27</v>
      </c>
      <c r="E13821" t="s">
        <v>528</v>
      </c>
      <c r="F13821" t="s">
        <v>301</v>
      </c>
      <c r="G13821" s="1">
        <v>41334</v>
      </c>
      <c r="H13821">
        <v>10</v>
      </c>
      <c r="I13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821" s="3" t="str">
        <f>VLOOKUP(MONTH(Table35[[#This Row],[Date]]),P:Q,2,FALSE)</f>
        <v>Mar</v>
      </c>
      <c r="M13821"/>
    </row>
    <row r="13822" spans="1:13" x14ac:dyDescent="0.25">
      <c r="A13822" s="4" t="s">
        <v>158</v>
      </c>
      <c r="B13822" s="11" t="str">
        <f>VLOOKUP(Table35[[#This Row],[Comcode]],M:N,2,)</f>
        <v>Sorghum</v>
      </c>
      <c r="C13822" t="s">
        <v>74</v>
      </c>
      <c r="D13822" t="s">
        <v>27</v>
      </c>
      <c r="E13822" t="s">
        <v>528</v>
      </c>
      <c r="F13822" t="s">
        <v>301</v>
      </c>
      <c r="G13822" s="1">
        <v>41487</v>
      </c>
      <c r="H13822">
        <v>10</v>
      </c>
      <c r="I13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22" s="3" t="str">
        <f>VLOOKUP(MONTH(Table35[[#This Row],[Date]]),P:Q,2,FALSE)</f>
        <v>Aug</v>
      </c>
      <c r="M13822"/>
    </row>
    <row r="13823" spans="1:13" x14ac:dyDescent="0.25">
      <c r="A13823" s="4" t="s">
        <v>158</v>
      </c>
      <c r="B13823" s="11" t="str">
        <f>VLOOKUP(Table35[[#This Row],[Comcode]],M:N,2,)</f>
        <v>Sorghum</v>
      </c>
      <c r="C13823" t="s">
        <v>74</v>
      </c>
      <c r="D13823" t="s">
        <v>27</v>
      </c>
      <c r="E13823" t="s">
        <v>528</v>
      </c>
      <c r="F13823" t="s">
        <v>301</v>
      </c>
      <c r="G13823" s="1">
        <v>43009</v>
      </c>
      <c r="H13823">
        <v>9</v>
      </c>
      <c r="I138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23" s="3" t="str">
        <f>VLOOKUP(MONTH(Table35[[#This Row],[Date]]),P:Q,2,FALSE)</f>
        <v>Oct</v>
      </c>
      <c r="M13823"/>
    </row>
    <row r="13824" spans="1:13" x14ac:dyDescent="0.25">
      <c r="A13824" s="4" t="s">
        <v>158</v>
      </c>
      <c r="B13824" s="11" t="str">
        <f>VLOOKUP(Table35[[#This Row],[Comcode]],M:N,2,)</f>
        <v>Sorghum</v>
      </c>
      <c r="C13824" t="s">
        <v>74</v>
      </c>
      <c r="D13824" t="s">
        <v>27</v>
      </c>
      <c r="E13824" t="s">
        <v>528</v>
      </c>
      <c r="F13824" t="s">
        <v>301</v>
      </c>
      <c r="G13824" s="1">
        <v>43070</v>
      </c>
      <c r="H13824">
        <v>10</v>
      </c>
      <c r="I13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24" s="3" t="str">
        <f>VLOOKUP(MONTH(Table35[[#This Row],[Date]]),P:Q,2,FALSE)</f>
        <v>Dec</v>
      </c>
      <c r="M13824"/>
    </row>
    <row r="13825" spans="1:13" x14ac:dyDescent="0.25">
      <c r="A13825" s="4" t="s">
        <v>158</v>
      </c>
      <c r="B13825" s="11" t="str">
        <f>VLOOKUP(Table35[[#This Row],[Comcode]],M:N,2,)</f>
        <v>Sorghum</v>
      </c>
      <c r="C13825" t="s">
        <v>74</v>
      </c>
      <c r="D13825" t="s">
        <v>27</v>
      </c>
      <c r="E13825" t="s">
        <v>528</v>
      </c>
      <c r="F13825" t="s">
        <v>301</v>
      </c>
      <c r="G13825" s="1">
        <v>43191</v>
      </c>
      <c r="H13825">
        <v>10</v>
      </c>
      <c r="I13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25" s="3" t="str">
        <f>VLOOKUP(MONTH(Table35[[#This Row],[Date]]),P:Q,2,FALSE)</f>
        <v>Apr</v>
      </c>
      <c r="M13825"/>
    </row>
    <row r="13826" spans="1:13" x14ac:dyDescent="0.25">
      <c r="A13826" s="4" t="s">
        <v>158</v>
      </c>
      <c r="B13826" s="11" t="str">
        <f>VLOOKUP(Table35[[#This Row],[Comcode]],M:N,2,)</f>
        <v>Sorghum</v>
      </c>
      <c r="C13826" t="s">
        <v>74</v>
      </c>
      <c r="D13826" t="s">
        <v>27</v>
      </c>
      <c r="E13826" t="s">
        <v>528</v>
      </c>
      <c r="F13826" t="s">
        <v>517</v>
      </c>
      <c r="G13826" s="1">
        <v>42370</v>
      </c>
      <c r="H13826">
        <v>226</v>
      </c>
      <c r="I138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26" s="3" t="str">
        <f>VLOOKUP(MONTH(Table35[[#This Row],[Date]]),P:Q,2,FALSE)</f>
        <v>Jan</v>
      </c>
      <c r="M13826"/>
    </row>
    <row r="13827" spans="1:13" x14ac:dyDescent="0.25">
      <c r="A13827" s="4" t="s">
        <v>158</v>
      </c>
      <c r="B13827" s="11" t="str">
        <f>VLOOKUP(Table35[[#This Row],[Comcode]],M:N,2,)</f>
        <v>Sorghum</v>
      </c>
      <c r="C13827" t="s">
        <v>74</v>
      </c>
      <c r="D13827" t="s">
        <v>27</v>
      </c>
      <c r="E13827" t="s">
        <v>528</v>
      </c>
      <c r="F13827" t="s">
        <v>517</v>
      </c>
      <c r="G13827" s="1">
        <v>42401</v>
      </c>
      <c r="H13827">
        <v>240</v>
      </c>
      <c r="I13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27" s="3" t="str">
        <f>VLOOKUP(MONTH(Table35[[#This Row],[Date]]),P:Q,2,FALSE)</f>
        <v>Feb</v>
      </c>
      <c r="M13827"/>
    </row>
    <row r="13828" spans="1:13" x14ac:dyDescent="0.25">
      <c r="A13828" s="4" t="s">
        <v>158</v>
      </c>
      <c r="B13828" s="11" t="str">
        <f>VLOOKUP(Table35[[#This Row],[Comcode]],M:N,2,)</f>
        <v>Sorghum</v>
      </c>
      <c r="C13828" t="s">
        <v>74</v>
      </c>
      <c r="D13828" t="s">
        <v>27</v>
      </c>
      <c r="E13828" t="s">
        <v>528</v>
      </c>
      <c r="F13828" t="s">
        <v>517</v>
      </c>
      <c r="G13828" s="1">
        <v>42430</v>
      </c>
      <c r="H13828">
        <v>240</v>
      </c>
      <c r="I13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28" s="3" t="str">
        <f>VLOOKUP(MONTH(Table35[[#This Row],[Date]]),P:Q,2,FALSE)</f>
        <v>Mar</v>
      </c>
      <c r="M13828"/>
    </row>
    <row r="13829" spans="1:13" x14ac:dyDescent="0.25">
      <c r="A13829" s="4" t="s">
        <v>158</v>
      </c>
      <c r="B13829" s="11" t="str">
        <f>VLOOKUP(Table35[[#This Row],[Comcode]],M:N,2,)</f>
        <v>Sorghum</v>
      </c>
      <c r="C13829" t="s">
        <v>74</v>
      </c>
      <c r="D13829" t="s">
        <v>27</v>
      </c>
      <c r="E13829" t="s">
        <v>528</v>
      </c>
      <c r="F13829" t="s">
        <v>517</v>
      </c>
      <c r="G13829" s="1">
        <v>42461</v>
      </c>
      <c r="H13829">
        <v>240</v>
      </c>
      <c r="I13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29" s="3" t="str">
        <f>VLOOKUP(MONTH(Table35[[#This Row],[Date]]),P:Q,2,FALSE)</f>
        <v>Apr</v>
      </c>
      <c r="M13829"/>
    </row>
    <row r="13830" spans="1:13" x14ac:dyDescent="0.25">
      <c r="A13830" s="4" t="s">
        <v>158</v>
      </c>
      <c r="B13830" s="11" t="str">
        <f>VLOOKUP(Table35[[#This Row],[Comcode]],M:N,2,)</f>
        <v>Sorghum</v>
      </c>
      <c r="C13830" t="s">
        <v>74</v>
      </c>
      <c r="D13830" t="s">
        <v>27</v>
      </c>
      <c r="E13830" t="s">
        <v>528</v>
      </c>
      <c r="F13830" t="s">
        <v>517</v>
      </c>
      <c r="G13830" s="1">
        <v>42491</v>
      </c>
      <c r="H13830">
        <v>264</v>
      </c>
      <c r="I13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30" s="3" t="str">
        <f>VLOOKUP(MONTH(Table35[[#This Row],[Date]]),P:Q,2,FALSE)</f>
        <v>May</v>
      </c>
      <c r="M13830"/>
    </row>
    <row r="13831" spans="1:13" x14ac:dyDescent="0.25">
      <c r="A13831" s="4" t="s">
        <v>158</v>
      </c>
      <c r="B13831" s="11" t="str">
        <f>VLOOKUP(Table35[[#This Row],[Comcode]],M:N,2,)</f>
        <v>Sorghum</v>
      </c>
      <c r="C13831" t="s">
        <v>74</v>
      </c>
      <c r="D13831" t="s">
        <v>27</v>
      </c>
      <c r="E13831" t="s">
        <v>528</v>
      </c>
      <c r="F13831" t="s">
        <v>517</v>
      </c>
      <c r="G13831" s="1">
        <v>42522</v>
      </c>
      <c r="H13831">
        <v>216</v>
      </c>
      <c r="I13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31" s="3" t="str">
        <f>VLOOKUP(MONTH(Table35[[#This Row],[Date]]),P:Q,2,FALSE)</f>
        <v>Jun</v>
      </c>
      <c r="M13831"/>
    </row>
    <row r="13832" spans="1:13" x14ac:dyDescent="0.25">
      <c r="A13832" s="4" t="s">
        <v>158</v>
      </c>
      <c r="B13832" s="11" t="str">
        <f>VLOOKUP(Table35[[#This Row],[Comcode]],M:N,2,)</f>
        <v>Sorghum</v>
      </c>
      <c r="C13832" t="s">
        <v>74</v>
      </c>
      <c r="D13832" t="s">
        <v>27</v>
      </c>
      <c r="E13832" t="s">
        <v>528</v>
      </c>
      <c r="F13832" t="s">
        <v>517</v>
      </c>
      <c r="G13832" s="1">
        <v>42552</v>
      </c>
      <c r="H13832">
        <v>168.75</v>
      </c>
      <c r="I13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32" s="3" t="str">
        <f>VLOOKUP(MONTH(Table35[[#This Row],[Date]]),P:Q,2,FALSE)</f>
        <v>Jul</v>
      </c>
      <c r="M13832"/>
    </row>
    <row r="13833" spans="1:13" x14ac:dyDescent="0.25">
      <c r="A13833" s="4" t="s">
        <v>158</v>
      </c>
      <c r="B13833" s="11" t="str">
        <f>VLOOKUP(Table35[[#This Row],[Comcode]],M:N,2,)</f>
        <v>Sorghum</v>
      </c>
      <c r="C13833" t="s">
        <v>74</v>
      </c>
      <c r="D13833" t="s">
        <v>27</v>
      </c>
      <c r="E13833" t="s">
        <v>528</v>
      </c>
      <c r="F13833" t="s">
        <v>517</v>
      </c>
      <c r="G13833" s="1">
        <v>42583</v>
      </c>
      <c r="H13833">
        <v>265.5</v>
      </c>
      <c r="I138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33" s="3" t="str">
        <f>VLOOKUP(MONTH(Table35[[#This Row],[Date]]),P:Q,2,FALSE)</f>
        <v>Aug</v>
      </c>
      <c r="M13833"/>
    </row>
    <row r="13834" spans="1:13" x14ac:dyDescent="0.25">
      <c r="A13834" s="4" t="s">
        <v>158</v>
      </c>
      <c r="B13834" s="11" t="str">
        <f>VLOOKUP(Table35[[#This Row],[Comcode]],M:N,2,)</f>
        <v>Sorghum</v>
      </c>
      <c r="C13834" t="s">
        <v>74</v>
      </c>
      <c r="D13834" t="s">
        <v>27</v>
      </c>
      <c r="E13834" t="s">
        <v>528</v>
      </c>
      <c r="F13834" t="s">
        <v>517</v>
      </c>
      <c r="G13834" s="1">
        <v>42614</v>
      </c>
      <c r="H13834">
        <v>240.75</v>
      </c>
      <c r="I13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34" s="3" t="str">
        <f>VLOOKUP(MONTH(Table35[[#This Row],[Date]]),P:Q,2,FALSE)</f>
        <v>Sep</v>
      </c>
      <c r="M13834"/>
    </row>
    <row r="13835" spans="1:13" x14ac:dyDescent="0.25">
      <c r="A13835" s="4" t="s">
        <v>158</v>
      </c>
      <c r="B13835" s="11" t="str">
        <f>VLOOKUP(Table35[[#This Row],[Comcode]],M:N,2,)</f>
        <v>Sorghum</v>
      </c>
      <c r="C13835" t="s">
        <v>74</v>
      </c>
      <c r="D13835" t="s">
        <v>27</v>
      </c>
      <c r="E13835" t="s">
        <v>528</v>
      </c>
      <c r="F13835" t="s">
        <v>517</v>
      </c>
      <c r="G13835" s="1">
        <v>42644</v>
      </c>
      <c r="H13835">
        <v>337.5</v>
      </c>
      <c r="I13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35" s="3" t="str">
        <f>VLOOKUP(MONTH(Table35[[#This Row],[Date]]),P:Q,2,FALSE)</f>
        <v>Oct</v>
      </c>
      <c r="M13835"/>
    </row>
    <row r="13836" spans="1:13" x14ac:dyDescent="0.25">
      <c r="A13836" s="4" t="s">
        <v>158</v>
      </c>
      <c r="B13836" s="11" t="str">
        <f>VLOOKUP(Table35[[#This Row],[Comcode]],M:N,2,)</f>
        <v>Sorghum</v>
      </c>
      <c r="C13836" t="s">
        <v>74</v>
      </c>
      <c r="D13836" t="s">
        <v>27</v>
      </c>
      <c r="E13836" t="s">
        <v>528</v>
      </c>
      <c r="F13836" t="s">
        <v>517</v>
      </c>
      <c r="G13836" s="1">
        <v>42675</v>
      </c>
      <c r="H13836">
        <v>264.75</v>
      </c>
      <c r="I13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36" s="3" t="str">
        <f>VLOOKUP(MONTH(Table35[[#This Row],[Date]]),P:Q,2,FALSE)</f>
        <v>Nov</v>
      </c>
      <c r="M13836"/>
    </row>
    <row r="13837" spans="1:13" x14ac:dyDescent="0.25">
      <c r="A13837" s="4" t="s">
        <v>158</v>
      </c>
      <c r="B13837" s="11" t="str">
        <f>VLOOKUP(Table35[[#This Row],[Comcode]],M:N,2,)</f>
        <v>Sorghum</v>
      </c>
      <c r="C13837" t="s">
        <v>74</v>
      </c>
      <c r="D13837" t="s">
        <v>27</v>
      </c>
      <c r="E13837" t="s">
        <v>528</v>
      </c>
      <c r="F13837" t="s">
        <v>517</v>
      </c>
      <c r="G13837" s="1">
        <v>42705</v>
      </c>
      <c r="H13837">
        <v>240.75</v>
      </c>
      <c r="I13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37" s="3" t="str">
        <f>VLOOKUP(MONTH(Table35[[#This Row],[Date]]),P:Q,2,FALSE)</f>
        <v>Dec</v>
      </c>
      <c r="M13837"/>
    </row>
    <row r="13838" spans="1:13" x14ac:dyDescent="0.25">
      <c r="A13838" s="4" t="s">
        <v>158</v>
      </c>
      <c r="B13838" s="11" t="str">
        <f>VLOOKUP(Table35[[#This Row],[Comcode]],M:N,2,)</f>
        <v>Sorghum</v>
      </c>
      <c r="C13838" t="s">
        <v>74</v>
      </c>
      <c r="D13838" t="s">
        <v>27</v>
      </c>
      <c r="E13838" t="s">
        <v>528</v>
      </c>
      <c r="F13838" t="s">
        <v>517</v>
      </c>
      <c r="G13838" s="1">
        <v>42005</v>
      </c>
      <c r="H13838">
        <v>216</v>
      </c>
      <c r="I138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38" s="3" t="str">
        <f>VLOOKUP(MONTH(Table35[[#This Row],[Date]]),P:Q,2,FALSE)</f>
        <v>Jan</v>
      </c>
      <c r="M13838"/>
    </row>
    <row r="13839" spans="1:13" x14ac:dyDescent="0.25">
      <c r="A13839" s="4" t="s">
        <v>158</v>
      </c>
      <c r="B13839" s="11" t="str">
        <f>VLOOKUP(Table35[[#This Row],[Comcode]],M:N,2,)</f>
        <v>Sorghum</v>
      </c>
      <c r="C13839" t="s">
        <v>74</v>
      </c>
      <c r="D13839" t="s">
        <v>27</v>
      </c>
      <c r="E13839" t="s">
        <v>528</v>
      </c>
      <c r="F13839" t="s">
        <v>517</v>
      </c>
      <c r="G13839" s="1">
        <v>42036</v>
      </c>
      <c r="H13839">
        <v>264</v>
      </c>
      <c r="I13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39" s="3" t="str">
        <f>VLOOKUP(MONTH(Table35[[#This Row],[Date]]),P:Q,2,FALSE)</f>
        <v>Feb</v>
      </c>
      <c r="M13839"/>
    </row>
    <row r="13840" spans="1:13" x14ac:dyDescent="0.25">
      <c r="A13840" s="4" t="s">
        <v>158</v>
      </c>
      <c r="B13840" s="11" t="str">
        <f>VLOOKUP(Table35[[#This Row],[Comcode]],M:N,2,)</f>
        <v>Sorghum</v>
      </c>
      <c r="C13840" t="s">
        <v>74</v>
      </c>
      <c r="D13840" t="s">
        <v>27</v>
      </c>
      <c r="E13840" t="s">
        <v>528</v>
      </c>
      <c r="F13840" t="s">
        <v>517</v>
      </c>
      <c r="G13840" s="1">
        <v>42064</v>
      </c>
      <c r="H13840">
        <v>120</v>
      </c>
      <c r="I13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40" s="3" t="str">
        <f>VLOOKUP(MONTH(Table35[[#This Row],[Date]]),P:Q,2,FALSE)</f>
        <v>Mar</v>
      </c>
      <c r="M13840"/>
    </row>
    <row r="13841" spans="1:13" x14ac:dyDescent="0.25">
      <c r="A13841" s="4" t="s">
        <v>158</v>
      </c>
      <c r="B13841" s="11" t="str">
        <f>VLOOKUP(Table35[[#This Row],[Comcode]],M:N,2,)</f>
        <v>Sorghum</v>
      </c>
      <c r="C13841" t="s">
        <v>74</v>
      </c>
      <c r="D13841" t="s">
        <v>27</v>
      </c>
      <c r="E13841" t="s">
        <v>528</v>
      </c>
      <c r="F13841" t="s">
        <v>517</v>
      </c>
      <c r="G13841" s="1">
        <v>42095</v>
      </c>
      <c r="H13841">
        <v>168</v>
      </c>
      <c r="I13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41" s="3" t="str">
        <f>VLOOKUP(MONTH(Table35[[#This Row],[Date]]),P:Q,2,FALSE)</f>
        <v>Apr</v>
      </c>
      <c r="M13841"/>
    </row>
    <row r="13842" spans="1:13" x14ac:dyDescent="0.25">
      <c r="A13842" s="4" t="s">
        <v>158</v>
      </c>
      <c r="B13842" s="11" t="str">
        <f>VLOOKUP(Table35[[#This Row],[Comcode]],M:N,2,)</f>
        <v>Sorghum</v>
      </c>
      <c r="C13842" t="s">
        <v>74</v>
      </c>
      <c r="D13842" t="s">
        <v>27</v>
      </c>
      <c r="E13842" t="s">
        <v>528</v>
      </c>
      <c r="F13842" t="s">
        <v>517</v>
      </c>
      <c r="G13842" s="1">
        <v>42125</v>
      </c>
      <c r="H13842">
        <v>153.5</v>
      </c>
      <c r="I13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42" s="3" t="str">
        <f>VLOOKUP(MONTH(Table35[[#This Row],[Date]]),P:Q,2,FALSE)</f>
        <v>May</v>
      </c>
      <c r="M13842"/>
    </row>
    <row r="13843" spans="1:13" x14ac:dyDescent="0.25">
      <c r="A13843" s="4" t="s">
        <v>158</v>
      </c>
      <c r="B13843" s="11" t="str">
        <f>VLOOKUP(Table35[[#This Row],[Comcode]],M:N,2,)</f>
        <v>Sorghum</v>
      </c>
      <c r="C13843" t="s">
        <v>74</v>
      </c>
      <c r="D13843" t="s">
        <v>27</v>
      </c>
      <c r="E13843" t="s">
        <v>528</v>
      </c>
      <c r="F13843" t="s">
        <v>517</v>
      </c>
      <c r="G13843" s="1">
        <v>42156</v>
      </c>
      <c r="H13843">
        <v>329.5</v>
      </c>
      <c r="I13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43" s="3" t="str">
        <f>VLOOKUP(MONTH(Table35[[#This Row],[Date]]),P:Q,2,FALSE)</f>
        <v>Jun</v>
      </c>
      <c r="M13843"/>
    </row>
    <row r="13844" spans="1:13" x14ac:dyDescent="0.25">
      <c r="A13844" s="4" t="s">
        <v>158</v>
      </c>
      <c r="B13844" s="11" t="str">
        <f>VLOOKUP(Table35[[#This Row],[Comcode]],M:N,2,)</f>
        <v>Sorghum</v>
      </c>
      <c r="C13844" t="s">
        <v>74</v>
      </c>
      <c r="D13844" t="s">
        <v>27</v>
      </c>
      <c r="E13844" t="s">
        <v>528</v>
      </c>
      <c r="F13844" t="s">
        <v>517</v>
      </c>
      <c r="G13844" s="1">
        <v>42186</v>
      </c>
      <c r="H13844">
        <v>241.68</v>
      </c>
      <c r="I13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44" s="3" t="str">
        <f>VLOOKUP(MONTH(Table35[[#This Row],[Date]]),P:Q,2,FALSE)</f>
        <v>Jul</v>
      </c>
      <c r="M13844"/>
    </row>
    <row r="13845" spans="1:13" x14ac:dyDescent="0.25">
      <c r="A13845" s="4" t="s">
        <v>158</v>
      </c>
      <c r="B13845" s="11" t="str">
        <f>VLOOKUP(Table35[[#This Row],[Comcode]],M:N,2,)</f>
        <v>Sorghum</v>
      </c>
      <c r="C13845" t="s">
        <v>74</v>
      </c>
      <c r="D13845" t="s">
        <v>27</v>
      </c>
      <c r="E13845" t="s">
        <v>528</v>
      </c>
      <c r="F13845" t="s">
        <v>517</v>
      </c>
      <c r="G13845" s="1">
        <v>42217</v>
      </c>
      <c r="H13845">
        <v>225.62</v>
      </c>
      <c r="I13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45" s="3" t="str">
        <f>VLOOKUP(MONTH(Table35[[#This Row],[Date]]),P:Q,2,FALSE)</f>
        <v>Aug</v>
      </c>
      <c r="M13845"/>
    </row>
    <row r="13846" spans="1:13" x14ac:dyDescent="0.25">
      <c r="A13846" s="4" t="s">
        <v>158</v>
      </c>
      <c r="B13846" s="11" t="str">
        <f>VLOOKUP(Table35[[#This Row],[Comcode]],M:N,2,)</f>
        <v>Sorghum</v>
      </c>
      <c r="C13846" t="s">
        <v>74</v>
      </c>
      <c r="D13846" t="s">
        <v>27</v>
      </c>
      <c r="E13846" t="s">
        <v>528</v>
      </c>
      <c r="F13846" t="s">
        <v>517</v>
      </c>
      <c r="G13846" s="1">
        <v>42248</v>
      </c>
      <c r="H13846">
        <v>306</v>
      </c>
      <c r="I13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46" s="3" t="str">
        <f>VLOOKUP(MONTH(Table35[[#This Row],[Date]]),P:Q,2,FALSE)</f>
        <v>Sep</v>
      </c>
      <c r="M13846"/>
    </row>
    <row r="13847" spans="1:13" x14ac:dyDescent="0.25">
      <c r="A13847" s="4" t="s">
        <v>158</v>
      </c>
      <c r="B13847" s="11" t="str">
        <f>VLOOKUP(Table35[[#This Row],[Comcode]],M:N,2,)</f>
        <v>Sorghum</v>
      </c>
      <c r="C13847" t="s">
        <v>74</v>
      </c>
      <c r="D13847" t="s">
        <v>27</v>
      </c>
      <c r="E13847" t="s">
        <v>528</v>
      </c>
      <c r="F13847" t="s">
        <v>517</v>
      </c>
      <c r="G13847" s="1">
        <v>42278</v>
      </c>
      <c r="H13847">
        <v>240</v>
      </c>
      <c r="I13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47" s="3" t="str">
        <f>VLOOKUP(MONTH(Table35[[#This Row],[Date]]),P:Q,2,FALSE)</f>
        <v>Oct</v>
      </c>
      <c r="M13847"/>
    </row>
    <row r="13848" spans="1:13" x14ac:dyDescent="0.25">
      <c r="A13848" s="4" t="s">
        <v>158</v>
      </c>
      <c r="B13848" s="11" t="str">
        <f>VLOOKUP(Table35[[#This Row],[Comcode]],M:N,2,)</f>
        <v>Sorghum</v>
      </c>
      <c r="C13848" t="s">
        <v>74</v>
      </c>
      <c r="D13848" t="s">
        <v>27</v>
      </c>
      <c r="E13848" t="s">
        <v>528</v>
      </c>
      <c r="F13848" t="s">
        <v>517</v>
      </c>
      <c r="G13848" s="1">
        <v>42309</v>
      </c>
      <c r="H13848">
        <v>247.85</v>
      </c>
      <c r="I13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48" s="3" t="str">
        <f>VLOOKUP(MONTH(Table35[[#This Row],[Date]]),P:Q,2,FALSE)</f>
        <v>Nov</v>
      </c>
      <c r="M13848"/>
    </row>
    <row r="13849" spans="1:13" x14ac:dyDescent="0.25">
      <c r="A13849" s="4" t="s">
        <v>158</v>
      </c>
      <c r="B13849" s="11" t="str">
        <f>VLOOKUP(Table35[[#This Row],[Comcode]],M:N,2,)</f>
        <v>Sorghum</v>
      </c>
      <c r="C13849" t="s">
        <v>74</v>
      </c>
      <c r="D13849" t="s">
        <v>27</v>
      </c>
      <c r="E13849" t="s">
        <v>528</v>
      </c>
      <c r="F13849" t="s">
        <v>517</v>
      </c>
      <c r="G13849" s="1">
        <v>42339</v>
      </c>
      <c r="H13849">
        <v>165.4</v>
      </c>
      <c r="I13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49" s="3" t="str">
        <f>VLOOKUP(MONTH(Table35[[#This Row],[Date]]),P:Q,2,FALSE)</f>
        <v>Dec</v>
      </c>
      <c r="M13849"/>
    </row>
    <row r="13850" spans="1:13" x14ac:dyDescent="0.25">
      <c r="A13850" s="4" t="s">
        <v>158</v>
      </c>
      <c r="B13850" s="11" t="str">
        <f>VLOOKUP(Table35[[#This Row],[Comcode]],M:N,2,)</f>
        <v>Sorghum</v>
      </c>
      <c r="C13850" t="s">
        <v>74</v>
      </c>
      <c r="D13850" t="s">
        <v>27</v>
      </c>
      <c r="E13850" t="s">
        <v>528</v>
      </c>
      <c r="F13850" t="s">
        <v>517</v>
      </c>
      <c r="G13850" s="1">
        <v>41640</v>
      </c>
      <c r="H13850">
        <v>146.25</v>
      </c>
      <c r="I138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50" s="3" t="str">
        <f>VLOOKUP(MONTH(Table35[[#This Row],[Date]]),P:Q,2,FALSE)</f>
        <v>Jan</v>
      </c>
      <c r="M13850"/>
    </row>
    <row r="13851" spans="1:13" x14ac:dyDescent="0.25">
      <c r="A13851" s="4" t="s">
        <v>158</v>
      </c>
      <c r="B13851" s="11" t="str">
        <f>VLOOKUP(Table35[[#This Row],[Comcode]],M:N,2,)</f>
        <v>Sorghum</v>
      </c>
      <c r="C13851" t="s">
        <v>74</v>
      </c>
      <c r="D13851" t="s">
        <v>27</v>
      </c>
      <c r="E13851" t="s">
        <v>528</v>
      </c>
      <c r="F13851" t="s">
        <v>517</v>
      </c>
      <c r="G13851" s="1">
        <v>41671</v>
      </c>
      <c r="H13851">
        <v>48.75</v>
      </c>
      <c r="I13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51" s="3" t="str">
        <f>VLOOKUP(MONTH(Table35[[#This Row],[Date]]),P:Q,2,FALSE)</f>
        <v>Feb</v>
      </c>
      <c r="M13851"/>
    </row>
    <row r="13852" spans="1:13" x14ac:dyDescent="0.25">
      <c r="A13852" s="4" t="s">
        <v>158</v>
      </c>
      <c r="B13852" s="11" t="str">
        <f>VLOOKUP(Table35[[#This Row],[Comcode]],M:N,2,)</f>
        <v>Sorghum</v>
      </c>
      <c r="C13852" t="s">
        <v>74</v>
      </c>
      <c r="D13852" t="s">
        <v>27</v>
      </c>
      <c r="E13852" t="s">
        <v>528</v>
      </c>
      <c r="F13852" t="s">
        <v>517</v>
      </c>
      <c r="G13852" s="1">
        <v>41699</v>
      </c>
      <c r="H13852">
        <v>168.75</v>
      </c>
      <c r="I13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52" s="3" t="str">
        <f>VLOOKUP(MONTH(Table35[[#This Row],[Date]]),P:Q,2,FALSE)</f>
        <v>Mar</v>
      </c>
      <c r="M13852"/>
    </row>
    <row r="13853" spans="1:13" x14ac:dyDescent="0.25">
      <c r="A13853" s="4" t="s">
        <v>158</v>
      </c>
      <c r="B13853" s="11" t="str">
        <f>VLOOKUP(Table35[[#This Row],[Comcode]],M:N,2,)</f>
        <v>Sorghum</v>
      </c>
      <c r="C13853" t="s">
        <v>74</v>
      </c>
      <c r="D13853" t="s">
        <v>27</v>
      </c>
      <c r="E13853" t="s">
        <v>528</v>
      </c>
      <c r="F13853" t="s">
        <v>517</v>
      </c>
      <c r="G13853" s="1">
        <v>41730</v>
      </c>
      <c r="H13853">
        <v>144.75</v>
      </c>
      <c r="I138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53" s="3" t="str">
        <f>VLOOKUP(MONTH(Table35[[#This Row],[Date]]),P:Q,2,FALSE)</f>
        <v>Apr</v>
      </c>
      <c r="M13853"/>
    </row>
    <row r="13854" spans="1:13" x14ac:dyDescent="0.25">
      <c r="A13854" s="4" t="s">
        <v>158</v>
      </c>
      <c r="B13854" s="11" t="str">
        <f>VLOOKUP(Table35[[#This Row],[Comcode]],M:N,2,)</f>
        <v>Sorghum</v>
      </c>
      <c r="C13854" t="s">
        <v>74</v>
      </c>
      <c r="D13854" t="s">
        <v>27</v>
      </c>
      <c r="E13854" t="s">
        <v>528</v>
      </c>
      <c r="F13854" t="s">
        <v>517</v>
      </c>
      <c r="G13854" s="1">
        <v>41791</v>
      </c>
      <c r="H13854">
        <v>168</v>
      </c>
      <c r="I13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54" s="3" t="str">
        <f>VLOOKUP(MONTH(Table35[[#This Row],[Date]]),P:Q,2,FALSE)</f>
        <v>Jun</v>
      </c>
      <c r="M13854"/>
    </row>
    <row r="13855" spans="1:13" x14ac:dyDescent="0.25">
      <c r="A13855" s="4" t="s">
        <v>158</v>
      </c>
      <c r="B13855" s="11" t="str">
        <f>VLOOKUP(Table35[[#This Row],[Comcode]],M:N,2,)</f>
        <v>Sorghum</v>
      </c>
      <c r="C13855" t="s">
        <v>74</v>
      </c>
      <c r="D13855" t="s">
        <v>27</v>
      </c>
      <c r="E13855" t="s">
        <v>528</v>
      </c>
      <c r="F13855" t="s">
        <v>517</v>
      </c>
      <c r="G13855" s="1">
        <v>41821</v>
      </c>
      <c r="H13855">
        <v>24.75</v>
      </c>
      <c r="I138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55" s="3" t="str">
        <f>VLOOKUP(MONTH(Table35[[#This Row],[Date]]),P:Q,2,FALSE)</f>
        <v>Jul</v>
      </c>
      <c r="M13855"/>
    </row>
    <row r="13856" spans="1:13" x14ac:dyDescent="0.25">
      <c r="A13856" s="4" t="s">
        <v>158</v>
      </c>
      <c r="B13856" s="11" t="str">
        <f>VLOOKUP(Table35[[#This Row],[Comcode]],M:N,2,)</f>
        <v>Sorghum</v>
      </c>
      <c r="C13856" t="s">
        <v>74</v>
      </c>
      <c r="D13856" t="s">
        <v>27</v>
      </c>
      <c r="E13856" t="s">
        <v>528</v>
      </c>
      <c r="F13856" t="s">
        <v>517</v>
      </c>
      <c r="G13856" s="1">
        <v>41852</v>
      </c>
      <c r="H13856">
        <v>227</v>
      </c>
      <c r="I13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56" s="3" t="str">
        <f>VLOOKUP(MONTH(Table35[[#This Row],[Date]]),P:Q,2,FALSE)</f>
        <v>Aug</v>
      </c>
      <c r="M13856"/>
    </row>
    <row r="13857" spans="1:13" x14ac:dyDescent="0.25">
      <c r="A13857" s="4" t="s">
        <v>158</v>
      </c>
      <c r="B13857" s="11" t="str">
        <f>VLOOKUP(Table35[[#This Row],[Comcode]],M:N,2,)</f>
        <v>Sorghum</v>
      </c>
      <c r="C13857" t="s">
        <v>74</v>
      </c>
      <c r="D13857" t="s">
        <v>27</v>
      </c>
      <c r="E13857" t="s">
        <v>528</v>
      </c>
      <c r="F13857" t="s">
        <v>517</v>
      </c>
      <c r="G13857" s="1">
        <v>41883</v>
      </c>
      <c r="H13857">
        <v>144</v>
      </c>
      <c r="I13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57" s="3" t="str">
        <f>VLOOKUP(MONTH(Table35[[#This Row],[Date]]),P:Q,2,FALSE)</f>
        <v>Sep</v>
      </c>
      <c r="M13857"/>
    </row>
    <row r="13858" spans="1:13" x14ac:dyDescent="0.25">
      <c r="A13858" s="4" t="s">
        <v>158</v>
      </c>
      <c r="B13858" s="11" t="str">
        <f>VLOOKUP(Table35[[#This Row],[Comcode]],M:N,2,)</f>
        <v>Sorghum</v>
      </c>
      <c r="C13858" t="s">
        <v>74</v>
      </c>
      <c r="D13858" t="s">
        <v>27</v>
      </c>
      <c r="E13858" t="s">
        <v>528</v>
      </c>
      <c r="F13858" t="s">
        <v>517</v>
      </c>
      <c r="G13858" s="1">
        <v>41913</v>
      </c>
      <c r="H13858">
        <v>168</v>
      </c>
      <c r="I13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58" s="3" t="str">
        <f>VLOOKUP(MONTH(Table35[[#This Row],[Date]]),P:Q,2,FALSE)</f>
        <v>Oct</v>
      </c>
      <c r="M13858"/>
    </row>
    <row r="13859" spans="1:13" x14ac:dyDescent="0.25">
      <c r="A13859" s="4" t="s">
        <v>158</v>
      </c>
      <c r="B13859" s="11" t="str">
        <f>VLOOKUP(Table35[[#This Row],[Comcode]],M:N,2,)</f>
        <v>Sorghum</v>
      </c>
      <c r="C13859" t="s">
        <v>74</v>
      </c>
      <c r="D13859" t="s">
        <v>27</v>
      </c>
      <c r="E13859" t="s">
        <v>528</v>
      </c>
      <c r="F13859" t="s">
        <v>517</v>
      </c>
      <c r="G13859" s="1">
        <v>41944</v>
      </c>
      <c r="H13859">
        <v>168.5</v>
      </c>
      <c r="I13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59" s="3" t="str">
        <f>VLOOKUP(MONTH(Table35[[#This Row],[Date]]),P:Q,2,FALSE)</f>
        <v>Nov</v>
      </c>
      <c r="M13859"/>
    </row>
    <row r="13860" spans="1:13" x14ac:dyDescent="0.25">
      <c r="A13860" s="4" t="s">
        <v>158</v>
      </c>
      <c r="B13860" s="11" t="str">
        <f>VLOOKUP(Table35[[#This Row],[Comcode]],M:N,2,)</f>
        <v>Sorghum</v>
      </c>
      <c r="C13860" t="s">
        <v>74</v>
      </c>
      <c r="D13860" t="s">
        <v>27</v>
      </c>
      <c r="E13860" t="s">
        <v>528</v>
      </c>
      <c r="F13860" t="s">
        <v>517</v>
      </c>
      <c r="G13860" s="1">
        <v>41974</v>
      </c>
      <c r="H13860">
        <v>144.5</v>
      </c>
      <c r="I13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60" s="3" t="str">
        <f>VLOOKUP(MONTH(Table35[[#This Row],[Date]]),P:Q,2,FALSE)</f>
        <v>Dec</v>
      </c>
      <c r="M13860"/>
    </row>
    <row r="13861" spans="1:13" x14ac:dyDescent="0.25">
      <c r="A13861" s="4" t="s">
        <v>158</v>
      </c>
      <c r="B13861" s="11" t="str">
        <f>VLOOKUP(Table35[[#This Row],[Comcode]],M:N,2,)</f>
        <v>Sorghum</v>
      </c>
      <c r="C13861" t="s">
        <v>74</v>
      </c>
      <c r="D13861" t="s">
        <v>27</v>
      </c>
      <c r="E13861" t="s">
        <v>528</v>
      </c>
      <c r="F13861" t="s">
        <v>517</v>
      </c>
      <c r="G13861" s="1">
        <v>41306</v>
      </c>
      <c r="H13861">
        <v>148</v>
      </c>
      <c r="I13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861" s="3" t="str">
        <f>VLOOKUP(MONTH(Table35[[#This Row],[Date]]),P:Q,2,FALSE)</f>
        <v>Feb</v>
      </c>
      <c r="M13861"/>
    </row>
    <row r="13862" spans="1:13" x14ac:dyDescent="0.25">
      <c r="A13862" s="4" t="s">
        <v>158</v>
      </c>
      <c r="B13862" s="11" t="str">
        <f>VLOOKUP(Table35[[#This Row],[Comcode]],M:N,2,)</f>
        <v>Sorghum</v>
      </c>
      <c r="C13862" t="s">
        <v>74</v>
      </c>
      <c r="D13862" t="s">
        <v>27</v>
      </c>
      <c r="E13862" t="s">
        <v>528</v>
      </c>
      <c r="F13862" t="s">
        <v>517</v>
      </c>
      <c r="G13862" s="1">
        <v>41334</v>
      </c>
      <c r="H13862">
        <v>72.75</v>
      </c>
      <c r="I13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862" s="3" t="str">
        <f>VLOOKUP(MONTH(Table35[[#This Row],[Date]]),P:Q,2,FALSE)</f>
        <v>Mar</v>
      </c>
      <c r="M13862"/>
    </row>
    <row r="13863" spans="1:13" x14ac:dyDescent="0.25">
      <c r="A13863" s="4" t="s">
        <v>158</v>
      </c>
      <c r="B13863" s="11" t="str">
        <f>VLOOKUP(Table35[[#This Row],[Comcode]],M:N,2,)</f>
        <v>Sorghum</v>
      </c>
      <c r="C13863" t="s">
        <v>74</v>
      </c>
      <c r="D13863" t="s">
        <v>27</v>
      </c>
      <c r="E13863" t="s">
        <v>528</v>
      </c>
      <c r="F13863" t="s">
        <v>517</v>
      </c>
      <c r="G13863" s="1">
        <v>41365</v>
      </c>
      <c r="H13863">
        <v>51.15</v>
      </c>
      <c r="I13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863" s="3" t="str">
        <f>VLOOKUP(MONTH(Table35[[#This Row],[Date]]),P:Q,2,FALSE)</f>
        <v>Apr</v>
      </c>
      <c r="M13863"/>
    </row>
    <row r="13864" spans="1:13" x14ac:dyDescent="0.25">
      <c r="A13864" s="4" t="s">
        <v>158</v>
      </c>
      <c r="B13864" s="11" t="str">
        <f>VLOOKUP(Table35[[#This Row],[Comcode]],M:N,2,)</f>
        <v>Sorghum</v>
      </c>
      <c r="C13864" t="s">
        <v>74</v>
      </c>
      <c r="D13864" t="s">
        <v>27</v>
      </c>
      <c r="E13864" t="s">
        <v>528</v>
      </c>
      <c r="F13864" t="s">
        <v>517</v>
      </c>
      <c r="G13864" s="1">
        <v>41395</v>
      </c>
      <c r="H13864">
        <v>108.75</v>
      </c>
      <c r="I13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864" s="3" t="str">
        <f>VLOOKUP(MONTH(Table35[[#This Row],[Date]]),P:Q,2,FALSE)</f>
        <v>May</v>
      </c>
      <c r="M13864"/>
    </row>
    <row r="13865" spans="1:13" x14ac:dyDescent="0.25">
      <c r="A13865" s="4" t="s">
        <v>158</v>
      </c>
      <c r="B13865" s="11" t="str">
        <f>VLOOKUP(Table35[[#This Row],[Comcode]],M:N,2,)</f>
        <v>Sorghum</v>
      </c>
      <c r="C13865" t="s">
        <v>74</v>
      </c>
      <c r="D13865" t="s">
        <v>27</v>
      </c>
      <c r="E13865" t="s">
        <v>528</v>
      </c>
      <c r="F13865" t="s">
        <v>517</v>
      </c>
      <c r="G13865" s="1">
        <v>41426</v>
      </c>
      <c r="H13865">
        <v>120.75</v>
      </c>
      <c r="I13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865" s="3" t="str">
        <f>VLOOKUP(MONTH(Table35[[#This Row],[Date]]),P:Q,2,FALSE)</f>
        <v>Jun</v>
      </c>
      <c r="M13865"/>
    </row>
    <row r="13866" spans="1:13" x14ac:dyDescent="0.25">
      <c r="A13866" s="4" t="s">
        <v>158</v>
      </c>
      <c r="B13866" s="11" t="str">
        <f>VLOOKUP(Table35[[#This Row],[Comcode]],M:N,2,)</f>
        <v>Sorghum</v>
      </c>
      <c r="C13866" t="s">
        <v>74</v>
      </c>
      <c r="D13866" t="s">
        <v>27</v>
      </c>
      <c r="E13866" t="s">
        <v>528</v>
      </c>
      <c r="F13866" t="s">
        <v>517</v>
      </c>
      <c r="G13866" s="1">
        <v>41456</v>
      </c>
      <c r="H13866">
        <v>226.33</v>
      </c>
      <c r="I138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66" s="3" t="str">
        <f>VLOOKUP(MONTH(Table35[[#This Row],[Date]]),P:Q,2,FALSE)</f>
        <v>Jul</v>
      </c>
      <c r="M13866"/>
    </row>
    <row r="13867" spans="1:13" x14ac:dyDescent="0.25">
      <c r="A13867" s="4" t="s">
        <v>158</v>
      </c>
      <c r="B13867" s="11" t="str">
        <f>VLOOKUP(Table35[[#This Row],[Comcode]],M:N,2,)</f>
        <v>Sorghum</v>
      </c>
      <c r="C13867" t="s">
        <v>74</v>
      </c>
      <c r="D13867" t="s">
        <v>27</v>
      </c>
      <c r="E13867" t="s">
        <v>528</v>
      </c>
      <c r="F13867" t="s">
        <v>517</v>
      </c>
      <c r="G13867" s="1">
        <v>41487</v>
      </c>
      <c r="H13867">
        <v>73.5</v>
      </c>
      <c r="I13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67" s="3" t="str">
        <f>VLOOKUP(MONTH(Table35[[#This Row],[Date]]),P:Q,2,FALSE)</f>
        <v>Aug</v>
      </c>
      <c r="M13867"/>
    </row>
    <row r="13868" spans="1:13" x14ac:dyDescent="0.25">
      <c r="A13868" s="4" t="s">
        <v>158</v>
      </c>
      <c r="B13868" s="11" t="str">
        <f>VLOOKUP(Table35[[#This Row],[Comcode]],M:N,2,)</f>
        <v>Sorghum</v>
      </c>
      <c r="C13868" t="s">
        <v>74</v>
      </c>
      <c r="D13868" t="s">
        <v>27</v>
      </c>
      <c r="E13868" t="s">
        <v>528</v>
      </c>
      <c r="F13868" t="s">
        <v>517</v>
      </c>
      <c r="G13868" s="1">
        <v>41518</v>
      </c>
      <c r="H13868">
        <v>121.5</v>
      </c>
      <c r="I13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68" s="3" t="str">
        <f>VLOOKUP(MONTH(Table35[[#This Row],[Date]]),P:Q,2,FALSE)</f>
        <v>Sep</v>
      </c>
      <c r="M13868"/>
    </row>
    <row r="13869" spans="1:13" x14ac:dyDescent="0.25">
      <c r="A13869" s="4" t="s">
        <v>158</v>
      </c>
      <c r="B13869" s="11" t="str">
        <f>VLOOKUP(Table35[[#This Row],[Comcode]],M:N,2,)</f>
        <v>Sorghum</v>
      </c>
      <c r="C13869" t="s">
        <v>74</v>
      </c>
      <c r="D13869" t="s">
        <v>27</v>
      </c>
      <c r="E13869" t="s">
        <v>528</v>
      </c>
      <c r="F13869" t="s">
        <v>517</v>
      </c>
      <c r="G13869" s="1">
        <v>41579</v>
      </c>
      <c r="H13869">
        <v>49.5</v>
      </c>
      <c r="I13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69" s="3" t="str">
        <f>VLOOKUP(MONTH(Table35[[#This Row],[Date]]),P:Q,2,FALSE)</f>
        <v>Nov</v>
      </c>
      <c r="M13869"/>
    </row>
    <row r="13870" spans="1:13" x14ac:dyDescent="0.25">
      <c r="A13870" s="4" t="s">
        <v>158</v>
      </c>
      <c r="B13870" s="11" t="str">
        <f>VLOOKUP(Table35[[#This Row],[Comcode]],M:N,2,)</f>
        <v>Sorghum</v>
      </c>
      <c r="C13870" t="s">
        <v>74</v>
      </c>
      <c r="D13870" t="s">
        <v>27</v>
      </c>
      <c r="E13870" t="s">
        <v>528</v>
      </c>
      <c r="F13870" t="s">
        <v>517</v>
      </c>
      <c r="G13870" s="1">
        <v>41609</v>
      </c>
      <c r="H13870">
        <v>28.36</v>
      </c>
      <c r="I13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70" s="3" t="str">
        <f>VLOOKUP(MONTH(Table35[[#This Row],[Date]]),P:Q,2,FALSE)</f>
        <v>Dec</v>
      </c>
      <c r="M13870"/>
    </row>
    <row r="13871" spans="1:13" x14ac:dyDescent="0.25">
      <c r="A13871" s="4" t="s">
        <v>158</v>
      </c>
      <c r="B13871" s="11" t="str">
        <f>VLOOKUP(Table35[[#This Row],[Comcode]],M:N,2,)</f>
        <v>Sorghum</v>
      </c>
      <c r="C13871" t="s">
        <v>74</v>
      </c>
      <c r="D13871" t="s">
        <v>27</v>
      </c>
      <c r="E13871" t="s">
        <v>528</v>
      </c>
      <c r="F13871" t="s">
        <v>517</v>
      </c>
      <c r="G13871" s="1">
        <v>41183</v>
      </c>
      <c r="H13871">
        <v>49.75</v>
      </c>
      <c r="I13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871" s="3" t="str">
        <f>VLOOKUP(MONTH(Table35[[#This Row],[Date]]),P:Q,2,FALSE)</f>
        <v>Oct</v>
      </c>
      <c r="M13871"/>
    </row>
    <row r="13872" spans="1:13" x14ac:dyDescent="0.25">
      <c r="A13872" s="4" t="s">
        <v>158</v>
      </c>
      <c r="B13872" s="11" t="str">
        <f>VLOOKUP(Table35[[#This Row],[Comcode]],M:N,2,)</f>
        <v>Sorghum</v>
      </c>
      <c r="C13872" t="s">
        <v>74</v>
      </c>
      <c r="D13872" t="s">
        <v>27</v>
      </c>
      <c r="E13872" t="s">
        <v>528</v>
      </c>
      <c r="F13872" t="s">
        <v>517</v>
      </c>
      <c r="G13872" s="1">
        <v>41214</v>
      </c>
      <c r="H13872">
        <v>74.75</v>
      </c>
      <c r="I138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872" s="3" t="str">
        <f>VLOOKUP(MONTH(Table35[[#This Row],[Date]]),P:Q,2,FALSE)</f>
        <v>Nov</v>
      </c>
      <c r="M13872"/>
    </row>
    <row r="13873" spans="1:13" x14ac:dyDescent="0.25">
      <c r="A13873" s="4" t="s">
        <v>158</v>
      </c>
      <c r="B13873" s="11" t="str">
        <f>VLOOKUP(Table35[[#This Row],[Comcode]],M:N,2,)</f>
        <v>Sorghum</v>
      </c>
      <c r="C13873" t="s">
        <v>74</v>
      </c>
      <c r="D13873" t="s">
        <v>27</v>
      </c>
      <c r="E13873" t="s">
        <v>528</v>
      </c>
      <c r="F13873" t="s">
        <v>517</v>
      </c>
      <c r="G13873" s="1">
        <v>41244</v>
      </c>
      <c r="H13873">
        <v>25</v>
      </c>
      <c r="I138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873" s="3" t="str">
        <f>VLOOKUP(MONTH(Table35[[#This Row],[Date]]),P:Q,2,FALSE)</f>
        <v>Dec</v>
      </c>
      <c r="M13873"/>
    </row>
    <row r="13874" spans="1:13" x14ac:dyDescent="0.25">
      <c r="A13874" s="4" t="s">
        <v>158</v>
      </c>
      <c r="B13874" s="11" t="str">
        <f>VLOOKUP(Table35[[#This Row],[Comcode]],M:N,2,)</f>
        <v>Sorghum</v>
      </c>
      <c r="C13874" t="s">
        <v>74</v>
      </c>
      <c r="D13874" t="s">
        <v>27</v>
      </c>
      <c r="E13874" t="s">
        <v>528</v>
      </c>
      <c r="F13874" t="s">
        <v>517</v>
      </c>
      <c r="G13874" s="1">
        <v>42736</v>
      </c>
      <c r="H13874">
        <v>338.25</v>
      </c>
      <c r="I13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74" s="3" t="str">
        <f>VLOOKUP(MONTH(Table35[[#This Row],[Date]]),P:Q,2,FALSE)</f>
        <v>Jan</v>
      </c>
      <c r="M13874"/>
    </row>
    <row r="13875" spans="1:13" x14ac:dyDescent="0.25">
      <c r="A13875" s="4" t="s">
        <v>158</v>
      </c>
      <c r="B13875" s="11" t="str">
        <f>VLOOKUP(Table35[[#This Row],[Comcode]],M:N,2,)</f>
        <v>Sorghum</v>
      </c>
      <c r="C13875" t="s">
        <v>74</v>
      </c>
      <c r="D13875" t="s">
        <v>27</v>
      </c>
      <c r="E13875" t="s">
        <v>528</v>
      </c>
      <c r="F13875" t="s">
        <v>517</v>
      </c>
      <c r="G13875" s="1">
        <v>42767</v>
      </c>
      <c r="H13875">
        <v>192.75</v>
      </c>
      <c r="I13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75" s="3" t="str">
        <f>VLOOKUP(MONTH(Table35[[#This Row],[Date]]),P:Q,2,FALSE)</f>
        <v>Feb</v>
      </c>
      <c r="M13875"/>
    </row>
    <row r="13876" spans="1:13" x14ac:dyDescent="0.25">
      <c r="A13876" s="4" t="s">
        <v>158</v>
      </c>
      <c r="B13876" s="11" t="str">
        <f>VLOOKUP(Table35[[#This Row],[Comcode]],M:N,2,)</f>
        <v>Sorghum</v>
      </c>
      <c r="C13876" t="s">
        <v>74</v>
      </c>
      <c r="D13876" t="s">
        <v>27</v>
      </c>
      <c r="E13876" t="s">
        <v>528</v>
      </c>
      <c r="F13876" t="s">
        <v>517</v>
      </c>
      <c r="G13876" s="1">
        <v>42795</v>
      </c>
      <c r="H13876">
        <v>216.75</v>
      </c>
      <c r="I13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76" s="3" t="str">
        <f>VLOOKUP(MONTH(Table35[[#This Row],[Date]]),P:Q,2,FALSE)</f>
        <v>Mar</v>
      </c>
      <c r="M13876"/>
    </row>
    <row r="13877" spans="1:13" x14ac:dyDescent="0.25">
      <c r="A13877" s="4" t="s">
        <v>158</v>
      </c>
      <c r="B13877" s="11" t="str">
        <f>VLOOKUP(Table35[[#This Row],[Comcode]],M:N,2,)</f>
        <v>Sorghum</v>
      </c>
      <c r="C13877" t="s">
        <v>74</v>
      </c>
      <c r="D13877" t="s">
        <v>27</v>
      </c>
      <c r="E13877" t="s">
        <v>528</v>
      </c>
      <c r="F13877" t="s">
        <v>517</v>
      </c>
      <c r="G13877" s="1">
        <v>42826</v>
      </c>
      <c r="H13877">
        <v>218.5</v>
      </c>
      <c r="I13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77" s="3" t="str">
        <f>VLOOKUP(MONTH(Table35[[#This Row],[Date]]),P:Q,2,FALSE)</f>
        <v>Apr</v>
      </c>
      <c r="M13877"/>
    </row>
    <row r="13878" spans="1:13" x14ac:dyDescent="0.25">
      <c r="A13878" s="4" t="s">
        <v>158</v>
      </c>
      <c r="B13878" s="11" t="str">
        <f>VLOOKUP(Table35[[#This Row],[Comcode]],M:N,2,)</f>
        <v>Sorghum</v>
      </c>
      <c r="C13878" t="s">
        <v>74</v>
      </c>
      <c r="D13878" t="s">
        <v>27</v>
      </c>
      <c r="E13878" t="s">
        <v>528</v>
      </c>
      <c r="F13878" t="s">
        <v>517</v>
      </c>
      <c r="G13878" s="1">
        <v>42856</v>
      </c>
      <c r="H13878">
        <v>96</v>
      </c>
      <c r="I13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78" s="3" t="str">
        <f>VLOOKUP(MONTH(Table35[[#This Row],[Date]]),P:Q,2,FALSE)</f>
        <v>May</v>
      </c>
      <c r="M13878"/>
    </row>
    <row r="13879" spans="1:13" x14ac:dyDescent="0.25">
      <c r="A13879" s="4" t="s">
        <v>158</v>
      </c>
      <c r="B13879" s="11" t="str">
        <f>VLOOKUP(Table35[[#This Row],[Comcode]],M:N,2,)</f>
        <v>Sorghum</v>
      </c>
      <c r="C13879" t="s">
        <v>74</v>
      </c>
      <c r="D13879" t="s">
        <v>27</v>
      </c>
      <c r="E13879" t="s">
        <v>528</v>
      </c>
      <c r="F13879" t="s">
        <v>517</v>
      </c>
      <c r="G13879" s="1">
        <v>42887</v>
      </c>
      <c r="H13879">
        <v>194.75</v>
      </c>
      <c r="I13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79" s="3" t="str">
        <f>VLOOKUP(MONTH(Table35[[#This Row],[Date]]),P:Q,2,FALSE)</f>
        <v>Jun</v>
      </c>
      <c r="M13879"/>
    </row>
    <row r="13880" spans="1:13" x14ac:dyDescent="0.25">
      <c r="A13880" s="4" t="s">
        <v>158</v>
      </c>
      <c r="B13880" s="11" t="str">
        <f>VLOOKUP(Table35[[#This Row],[Comcode]],M:N,2,)</f>
        <v>Sorghum</v>
      </c>
      <c r="C13880" t="s">
        <v>74</v>
      </c>
      <c r="D13880" t="s">
        <v>27</v>
      </c>
      <c r="E13880" t="s">
        <v>528</v>
      </c>
      <c r="F13880" t="s">
        <v>517</v>
      </c>
      <c r="G13880" s="1">
        <v>42917</v>
      </c>
      <c r="H13880">
        <v>194</v>
      </c>
      <c r="I13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80" s="3" t="str">
        <f>VLOOKUP(MONTH(Table35[[#This Row],[Date]]),P:Q,2,FALSE)</f>
        <v>Jul</v>
      </c>
      <c r="M13880"/>
    </row>
    <row r="13881" spans="1:13" x14ac:dyDescent="0.25">
      <c r="A13881" s="4" t="s">
        <v>158</v>
      </c>
      <c r="B13881" s="11" t="str">
        <f>VLOOKUP(Table35[[#This Row],[Comcode]],M:N,2,)</f>
        <v>Sorghum</v>
      </c>
      <c r="C13881" t="s">
        <v>74</v>
      </c>
      <c r="D13881" t="s">
        <v>27</v>
      </c>
      <c r="E13881" t="s">
        <v>528</v>
      </c>
      <c r="F13881" t="s">
        <v>517</v>
      </c>
      <c r="G13881" s="1">
        <v>42948</v>
      </c>
      <c r="H13881">
        <v>290</v>
      </c>
      <c r="I13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81" s="3" t="str">
        <f>VLOOKUP(MONTH(Table35[[#This Row],[Date]]),P:Q,2,FALSE)</f>
        <v>Aug</v>
      </c>
      <c r="M13881"/>
    </row>
    <row r="13882" spans="1:13" x14ac:dyDescent="0.25">
      <c r="A13882" s="4" t="s">
        <v>158</v>
      </c>
      <c r="B13882" s="11" t="str">
        <f>VLOOKUP(Table35[[#This Row],[Comcode]],M:N,2,)</f>
        <v>Sorghum</v>
      </c>
      <c r="C13882" t="s">
        <v>74</v>
      </c>
      <c r="D13882" t="s">
        <v>27</v>
      </c>
      <c r="E13882" t="s">
        <v>528</v>
      </c>
      <c r="F13882" t="s">
        <v>517</v>
      </c>
      <c r="G13882" s="1">
        <v>42979</v>
      </c>
      <c r="H13882">
        <v>168.53</v>
      </c>
      <c r="I13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82" s="3" t="str">
        <f>VLOOKUP(MONTH(Table35[[#This Row],[Date]]),P:Q,2,FALSE)</f>
        <v>Sep</v>
      </c>
      <c r="M13882"/>
    </row>
    <row r="13883" spans="1:13" x14ac:dyDescent="0.25">
      <c r="A13883" s="4" t="s">
        <v>158</v>
      </c>
      <c r="B13883" s="11" t="str">
        <f>VLOOKUP(Table35[[#This Row],[Comcode]],M:N,2,)</f>
        <v>Sorghum</v>
      </c>
      <c r="C13883" t="s">
        <v>74</v>
      </c>
      <c r="D13883" t="s">
        <v>27</v>
      </c>
      <c r="E13883" t="s">
        <v>528</v>
      </c>
      <c r="F13883" t="s">
        <v>517</v>
      </c>
      <c r="G13883" s="1">
        <v>43009</v>
      </c>
      <c r="H13883">
        <v>416</v>
      </c>
      <c r="I13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83" s="3" t="str">
        <f>VLOOKUP(MONTH(Table35[[#This Row],[Date]]),P:Q,2,FALSE)</f>
        <v>Oct</v>
      </c>
      <c r="M13883"/>
    </row>
    <row r="13884" spans="1:13" x14ac:dyDescent="0.25">
      <c r="A13884" s="4" t="s">
        <v>158</v>
      </c>
      <c r="B13884" s="11" t="str">
        <f>VLOOKUP(Table35[[#This Row],[Comcode]],M:N,2,)</f>
        <v>Sorghum</v>
      </c>
      <c r="C13884" t="s">
        <v>74</v>
      </c>
      <c r="D13884" t="s">
        <v>27</v>
      </c>
      <c r="E13884" t="s">
        <v>528</v>
      </c>
      <c r="F13884" t="s">
        <v>517</v>
      </c>
      <c r="G13884" s="1">
        <v>43040</v>
      </c>
      <c r="H13884">
        <v>238</v>
      </c>
      <c r="I13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84" s="3" t="str">
        <f>VLOOKUP(MONTH(Table35[[#This Row],[Date]]),P:Q,2,FALSE)</f>
        <v>Nov</v>
      </c>
      <c r="M13884"/>
    </row>
    <row r="13885" spans="1:13" x14ac:dyDescent="0.25">
      <c r="A13885" s="4" t="s">
        <v>158</v>
      </c>
      <c r="B13885" s="11" t="str">
        <f>VLOOKUP(Table35[[#This Row],[Comcode]],M:N,2,)</f>
        <v>Sorghum</v>
      </c>
      <c r="C13885" t="s">
        <v>74</v>
      </c>
      <c r="D13885" t="s">
        <v>27</v>
      </c>
      <c r="E13885" t="s">
        <v>528</v>
      </c>
      <c r="F13885" t="s">
        <v>517</v>
      </c>
      <c r="G13885" s="1">
        <v>43070</v>
      </c>
      <c r="H13885">
        <v>24</v>
      </c>
      <c r="I13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85" s="3" t="str">
        <f>VLOOKUP(MONTH(Table35[[#This Row],[Date]]),P:Q,2,FALSE)</f>
        <v>Dec</v>
      </c>
      <c r="M13885"/>
    </row>
    <row r="13886" spans="1:13" x14ac:dyDescent="0.25">
      <c r="A13886" s="4" t="s">
        <v>158</v>
      </c>
      <c r="B13886" s="11" t="str">
        <f>VLOOKUP(Table35[[#This Row],[Comcode]],M:N,2,)</f>
        <v>Sorghum</v>
      </c>
      <c r="C13886" t="s">
        <v>74</v>
      </c>
      <c r="D13886" t="s">
        <v>27</v>
      </c>
      <c r="E13886" t="s">
        <v>528</v>
      </c>
      <c r="F13886" t="s">
        <v>517</v>
      </c>
      <c r="G13886" s="1">
        <v>43101</v>
      </c>
      <c r="H13886">
        <v>248</v>
      </c>
      <c r="I13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86" s="3" t="str">
        <f>VLOOKUP(MONTH(Table35[[#This Row],[Date]]),P:Q,2,FALSE)</f>
        <v>Jan</v>
      </c>
      <c r="M13886"/>
    </row>
    <row r="13887" spans="1:13" x14ac:dyDescent="0.25">
      <c r="A13887" s="4" t="s">
        <v>158</v>
      </c>
      <c r="B13887" s="11" t="str">
        <f>VLOOKUP(Table35[[#This Row],[Comcode]],M:N,2,)</f>
        <v>Sorghum</v>
      </c>
      <c r="C13887" t="s">
        <v>74</v>
      </c>
      <c r="D13887" t="s">
        <v>27</v>
      </c>
      <c r="E13887" t="s">
        <v>528</v>
      </c>
      <c r="F13887" t="s">
        <v>517</v>
      </c>
      <c r="G13887" s="1">
        <v>43132</v>
      </c>
      <c r="H13887">
        <v>150</v>
      </c>
      <c r="I13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87" s="3" t="str">
        <f>VLOOKUP(MONTH(Table35[[#This Row],[Date]]),P:Q,2,FALSE)</f>
        <v>Feb</v>
      </c>
      <c r="M13887"/>
    </row>
    <row r="13888" spans="1:13" x14ac:dyDescent="0.25">
      <c r="A13888" s="4" t="s">
        <v>158</v>
      </c>
      <c r="B13888" s="11" t="str">
        <f>VLOOKUP(Table35[[#This Row],[Comcode]],M:N,2,)</f>
        <v>Sorghum</v>
      </c>
      <c r="C13888" t="s">
        <v>74</v>
      </c>
      <c r="D13888" t="s">
        <v>27</v>
      </c>
      <c r="E13888" t="s">
        <v>528</v>
      </c>
      <c r="F13888" t="s">
        <v>517</v>
      </c>
      <c r="G13888" s="1">
        <v>43160</v>
      </c>
      <c r="H13888">
        <v>274</v>
      </c>
      <c r="I13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88" s="3" t="str">
        <f>VLOOKUP(MONTH(Table35[[#This Row],[Date]]),P:Q,2,FALSE)</f>
        <v>Mar</v>
      </c>
      <c r="M13888"/>
    </row>
    <row r="13889" spans="1:13" x14ac:dyDescent="0.25">
      <c r="A13889" s="4" t="s">
        <v>158</v>
      </c>
      <c r="B13889" s="11" t="str">
        <f>VLOOKUP(Table35[[#This Row],[Comcode]],M:N,2,)</f>
        <v>Sorghum</v>
      </c>
      <c r="C13889" t="s">
        <v>74</v>
      </c>
      <c r="D13889" t="s">
        <v>27</v>
      </c>
      <c r="E13889" t="s">
        <v>528</v>
      </c>
      <c r="F13889" t="s">
        <v>517</v>
      </c>
      <c r="G13889" s="1">
        <v>43191</v>
      </c>
      <c r="H13889">
        <v>100</v>
      </c>
      <c r="I13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89" s="3" t="str">
        <f>VLOOKUP(MONTH(Table35[[#This Row],[Date]]),P:Q,2,FALSE)</f>
        <v>Apr</v>
      </c>
      <c r="M13889"/>
    </row>
    <row r="13890" spans="1:13" x14ac:dyDescent="0.25">
      <c r="A13890" s="4" t="s">
        <v>158</v>
      </c>
      <c r="B13890" s="11" t="str">
        <f>VLOOKUP(Table35[[#This Row],[Comcode]],M:N,2,)</f>
        <v>Sorghum</v>
      </c>
      <c r="C13890" t="s">
        <v>74</v>
      </c>
      <c r="D13890" t="s">
        <v>27</v>
      </c>
      <c r="E13890" t="s">
        <v>528</v>
      </c>
      <c r="F13890" t="s">
        <v>517</v>
      </c>
      <c r="G13890" s="1">
        <v>43221</v>
      </c>
      <c r="H13890">
        <v>174</v>
      </c>
      <c r="I13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90" s="3" t="str">
        <f>VLOOKUP(MONTH(Table35[[#This Row],[Date]]),P:Q,2,FALSE)</f>
        <v>May</v>
      </c>
      <c r="M13890"/>
    </row>
    <row r="13891" spans="1:13" x14ac:dyDescent="0.25">
      <c r="A13891" s="4" t="s">
        <v>158</v>
      </c>
      <c r="B13891" s="11" t="str">
        <f>VLOOKUP(Table35[[#This Row],[Comcode]],M:N,2,)</f>
        <v>Sorghum</v>
      </c>
      <c r="C13891" t="s">
        <v>74</v>
      </c>
      <c r="D13891" t="s">
        <v>27</v>
      </c>
      <c r="E13891" t="s">
        <v>528</v>
      </c>
      <c r="F13891" t="s">
        <v>517</v>
      </c>
      <c r="G13891" s="1">
        <v>43252</v>
      </c>
      <c r="H13891">
        <v>174</v>
      </c>
      <c r="I13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891" s="3" t="str">
        <f>VLOOKUP(MONTH(Table35[[#This Row],[Date]]),P:Q,2,FALSE)</f>
        <v>Jun</v>
      </c>
      <c r="M13891"/>
    </row>
    <row r="13892" spans="1:13" x14ac:dyDescent="0.25">
      <c r="A13892" s="4" t="s">
        <v>158</v>
      </c>
      <c r="B13892" s="11" t="str">
        <f>VLOOKUP(Table35[[#This Row],[Comcode]],M:N,2,)</f>
        <v>Sorghum</v>
      </c>
      <c r="C13892" t="s">
        <v>74</v>
      </c>
      <c r="D13892" t="s">
        <v>10</v>
      </c>
      <c r="E13892" t="s">
        <v>528</v>
      </c>
      <c r="F13892" t="s">
        <v>301</v>
      </c>
      <c r="G13892" s="1">
        <v>42644</v>
      </c>
      <c r="H13892">
        <v>22</v>
      </c>
      <c r="I13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92" s="3" t="str">
        <f>VLOOKUP(MONTH(Table35[[#This Row],[Date]]),P:Q,2,FALSE)</f>
        <v>Oct</v>
      </c>
      <c r="M13892"/>
    </row>
    <row r="13893" spans="1:13" x14ac:dyDescent="0.25">
      <c r="A13893" s="4" t="s">
        <v>158</v>
      </c>
      <c r="B13893" s="11" t="str">
        <f>VLOOKUP(Table35[[#This Row],[Comcode]],M:N,2,)</f>
        <v>Sorghum</v>
      </c>
      <c r="C13893" t="s">
        <v>74</v>
      </c>
      <c r="D13893" t="s">
        <v>10</v>
      </c>
      <c r="E13893" t="s">
        <v>528</v>
      </c>
      <c r="F13893" t="s">
        <v>301</v>
      </c>
      <c r="G13893" s="1">
        <v>42125</v>
      </c>
      <c r="H13893">
        <v>25</v>
      </c>
      <c r="I13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93" s="3" t="str">
        <f>VLOOKUP(MONTH(Table35[[#This Row],[Date]]),P:Q,2,FALSE)</f>
        <v>May</v>
      </c>
      <c r="M13893"/>
    </row>
    <row r="13894" spans="1:13" x14ac:dyDescent="0.25">
      <c r="A13894" s="4" t="s">
        <v>158</v>
      </c>
      <c r="B13894" s="11" t="str">
        <f>VLOOKUP(Table35[[#This Row],[Comcode]],M:N,2,)</f>
        <v>Sorghum</v>
      </c>
      <c r="C13894" t="s">
        <v>74</v>
      </c>
      <c r="D13894" t="s">
        <v>10</v>
      </c>
      <c r="E13894" t="s">
        <v>528</v>
      </c>
      <c r="F13894" t="s">
        <v>301</v>
      </c>
      <c r="G13894" s="1">
        <v>42156</v>
      </c>
      <c r="H13894">
        <v>1</v>
      </c>
      <c r="I13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94" s="3" t="str">
        <f>VLOOKUP(MONTH(Table35[[#This Row],[Date]]),P:Q,2,FALSE)</f>
        <v>Jun</v>
      </c>
      <c r="M13894"/>
    </row>
    <row r="13895" spans="1:13" x14ac:dyDescent="0.25">
      <c r="A13895" s="4" t="s">
        <v>158</v>
      </c>
      <c r="B13895" s="11" t="str">
        <f>VLOOKUP(Table35[[#This Row],[Comcode]],M:N,2,)</f>
        <v>Sorghum</v>
      </c>
      <c r="C13895" t="s">
        <v>74</v>
      </c>
      <c r="D13895" t="s">
        <v>10</v>
      </c>
      <c r="E13895" t="s">
        <v>528</v>
      </c>
      <c r="F13895" t="s">
        <v>301</v>
      </c>
      <c r="G13895" s="1">
        <v>42186</v>
      </c>
      <c r="H13895">
        <v>23.45</v>
      </c>
      <c r="I138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95" s="3" t="str">
        <f>VLOOKUP(MONTH(Table35[[#This Row],[Date]]),P:Q,2,FALSE)</f>
        <v>Jul</v>
      </c>
      <c r="M13895"/>
    </row>
    <row r="13896" spans="1:13" x14ac:dyDescent="0.25">
      <c r="A13896" s="4" t="s">
        <v>158</v>
      </c>
      <c r="B13896" s="11" t="str">
        <f>VLOOKUP(Table35[[#This Row],[Comcode]],M:N,2,)</f>
        <v>Sorghum</v>
      </c>
      <c r="C13896" t="s">
        <v>74</v>
      </c>
      <c r="D13896" t="s">
        <v>10</v>
      </c>
      <c r="E13896" t="s">
        <v>528</v>
      </c>
      <c r="F13896" t="s">
        <v>301</v>
      </c>
      <c r="G13896" s="1">
        <v>41640</v>
      </c>
      <c r="H13896">
        <v>24</v>
      </c>
      <c r="I13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96" s="3" t="str">
        <f>VLOOKUP(MONTH(Table35[[#This Row],[Date]]),P:Q,2,FALSE)</f>
        <v>Jan</v>
      </c>
      <c r="M13896"/>
    </row>
    <row r="13897" spans="1:13" x14ac:dyDescent="0.25">
      <c r="A13897" s="4" t="s">
        <v>158</v>
      </c>
      <c r="B13897" s="11" t="str">
        <f>VLOOKUP(Table35[[#This Row],[Comcode]],M:N,2,)</f>
        <v>Sorghum</v>
      </c>
      <c r="C13897" t="s">
        <v>74</v>
      </c>
      <c r="D13897" t="s">
        <v>10</v>
      </c>
      <c r="E13897" t="s">
        <v>528</v>
      </c>
      <c r="F13897" t="s">
        <v>301</v>
      </c>
      <c r="G13897" s="1">
        <v>41699</v>
      </c>
      <c r="H13897">
        <v>15</v>
      </c>
      <c r="I13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97" s="3" t="str">
        <f>VLOOKUP(MONTH(Table35[[#This Row],[Date]]),P:Q,2,FALSE)</f>
        <v>Mar</v>
      </c>
      <c r="M13897"/>
    </row>
    <row r="13898" spans="1:13" x14ac:dyDescent="0.25">
      <c r="A13898" s="4" t="s">
        <v>158</v>
      </c>
      <c r="B13898" s="11" t="str">
        <f>VLOOKUP(Table35[[#This Row],[Comcode]],M:N,2,)</f>
        <v>Sorghum</v>
      </c>
      <c r="C13898" t="s">
        <v>74</v>
      </c>
      <c r="D13898" t="s">
        <v>10</v>
      </c>
      <c r="E13898" t="s">
        <v>528</v>
      </c>
      <c r="F13898" t="s">
        <v>301</v>
      </c>
      <c r="G13898" s="1">
        <v>41760</v>
      </c>
      <c r="H13898">
        <v>18</v>
      </c>
      <c r="I138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98" s="3" t="str">
        <f>VLOOKUP(MONTH(Table35[[#This Row],[Date]]),P:Q,2,FALSE)</f>
        <v>May</v>
      </c>
      <c r="M13898"/>
    </row>
    <row r="13899" spans="1:13" x14ac:dyDescent="0.25">
      <c r="A13899" s="4" t="s">
        <v>158</v>
      </c>
      <c r="B13899" s="11" t="str">
        <f>VLOOKUP(Table35[[#This Row],[Comcode]],M:N,2,)</f>
        <v>Sorghum</v>
      </c>
      <c r="C13899" t="s">
        <v>74</v>
      </c>
      <c r="D13899" t="s">
        <v>10</v>
      </c>
      <c r="E13899" t="s">
        <v>528</v>
      </c>
      <c r="F13899" t="s">
        <v>301</v>
      </c>
      <c r="G13899" s="1">
        <v>41791</v>
      </c>
      <c r="H13899">
        <v>18</v>
      </c>
      <c r="I13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99" s="3" t="str">
        <f>VLOOKUP(MONTH(Table35[[#This Row],[Date]]),P:Q,2,FALSE)</f>
        <v>Jun</v>
      </c>
      <c r="M13899"/>
    </row>
    <row r="13900" spans="1:13" x14ac:dyDescent="0.25">
      <c r="A13900" s="4" t="s">
        <v>158</v>
      </c>
      <c r="B13900" s="11" t="str">
        <f>VLOOKUP(Table35[[#This Row],[Comcode]],M:N,2,)</f>
        <v>Sorghum</v>
      </c>
      <c r="C13900" t="s">
        <v>74</v>
      </c>
      <c r="D13900" t="s">
        <v>10</v>
      </c>
      <c r="E13900" t="s">
        <v>528</v>
      </c>
      <c r="F13900" t="s">
        <v>301</v>
      </c>
      <c r="G13900" s="1">
        <v>41852</v>
      </c>
      <c r="H13900">
        <v>88</v>
      </c>
      <c r="I13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00" s="3" t="str">
        <f>VLOOKUP(MONTH(Table35[[#This Row],[Date]]),P:Q,2,FALSE)</f>
        <v>Aug</v>
      </c>
      <c r="M13900"/>
    </row>
    <row r="13901" spans="1:13" x14ac:dyDescent="0.25">
      <c r="A13901" s="4" t="s">
        <v>158</v>
      </c>
      <c r="B13901" s="11" t="str">
        <f>VLOOKUP(Table35[[#This Row],[Comcode]],M:N,2,)</f>
        <v>Sorghum</v>
      </c>
      <c r="C13901" t="s">
        <v>74</v>
      </c>
      <c r="D13901" t="s">
        <v>10</v>
      </c>
      <c r="E13901" t="s">
        <v>528</v>
      </c>
      <c r="F13901" t="s">
        <v>301</v>
      </c>
      <c r="G13901" s="1">
        <v>41974</v>
      </c>
      <c r="H13901">
        <v>18</v>
      </c>
      <c r="I13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01" s="3" t="str">
        <f>VLOOKUP(MONTH(Table35[[#This Row],[Date]]),P:Q,2,FALSE)</f>
        <v>Dec</v>
      </c>
      <c r="M13901"/>
    </row>
    <row r="13902" spans="1:13" x14ac:dyDescent="0.25">
      <c r="A13902" s="4" t="s">
        <v>158</v>
      </c>
      <c r="B13902" s="11" t="str">
        <f>VLOOKUP(Table35[[#This Row],[Comcode]],M:N,2,)</f>
        <v>Sorghum</v>
      </c>
      <c r="C13902" t="s">
        <v>74</v>
      </c>
      <c r="D13902" t="s">
        <v>10</v>
      </c>
      <c r="E13902" t="s">
        <v>528</v>
      </c>
      <c r="F13902" t="s">
        <v>301</v>
      </c>
      <c r="G13902" s="1">
        <v>41306</v>
      </c>
      <c r="H13902">
        <v>44.45</v>
      </c>
      <c r="I13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02" s="3" t="str">
        <f>VLOOKUP(MONTH(Table35[[#This Row],[Date]]),P:Q,2,FALSE)</f>
        <v>Feb</v>
      </c>
      <c r="M13902"/>
    </row>
    <row r="13903" spans="1:13" x14ac:dyDescent="0.25">
      <c r="A13903" s="4" t="s">
        <v>158</v>
      </c>
      <c r="B13903" s="11" t="str">
        <f>VLOOKUP(Table35[[#This Row],[Comcode]],M:N,2,)</f>
        <v>Sorghum</v>
      </c>
      <c r="C13903" t="s">
        <v>74</v>
      </c>
      <c r="D13903" t="s">
        <v>10</v>
      </c>
      <c r="E13903" t="s">
        <v>528</v>
      </c>
      <c r="F13903" t="s">
        <v>301</v>
      </c>
      <c r="G13903" s="1">
        <v>41426</v>
      </c>
      <c r="H13903">
        <v>40.98</v>
      </c>
      <c r="I13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03" s="3" t="str">
        <f>VLOOKUP(MONTH(Table35[[#This Row],[Date]]),P:Q,2,FALSE)</f>
        <v>Jun</v>
      </c>
      <c r="M13903"/>
    </row>
    <row r="13904" spans="1:13" x14ac:dyDescent="0.25">
      <c r="A13904" s="4" t="s">
        <v>158</v>
      </c>
      <c r="B13904" s="11" t="str">
        <f>VLOOKUP(Table35[[#This Row],[Comcode]],M:N,2,)</f>
        <v>Sorghum</v>
      </c>
      <c r="C13904" t="s">
        <v>74</v>
      </c>
      <c r="D13904" t="s">
        <v>10</v>
      </c>
      <c r="E13904" t="s">
        <v>528</v>
      </c>
      <c r="F13904" t="s">
        <v>301</v>
      </c>
      <c r="G13904" s="1">
        <v>42736</v>
      </c>
      <c r="H13904">
        <v>2.25</v>
      </c>
      <c r="I13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04" s="3" t="str">
        <f>VLOOKUP(MONTH(Table35[[#This Row],[Date]]),P:Q,2,FALSE)</f>
        <v>Jan</v>
      </c>
      <c r="M13904"/>
    </row>
    <row r="13905" spans="1:13" x14ac:dyDescent="0.25">
      <c r="A13905" s="4" t="s">
        <v>158</v>
      </c>
      <c r="B13905" s="11" t="str">
        <f>VLOOKUP(Table35[[#This Row],[Comcode]],M:N,2,)</f>
        <v>Sorghum</v>
      </c>
      <c r="C13905" t="s">
        <v>74</v>
      </c>
      <c r="D13905" t="s">
        <v>10</v>
      </c>
      <c r="E13905" t="s">
        <v>528</v>
      </c>
      <c r="F13905" t="s">
        <v>301</v>
      </c>
      <c r="G13905" s="1">
        <v>42767</v>
      </c>
      <c r="H13905">
        <v>2.5</v>
      </c>
      <c r="I13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05" s="3" t="str">
        <f>VLOOKUP(MONTH(Table35[[#This Row],[Date]]),P:Q,2,FALSE)</f>
        <v>Feb</v>
      </c>
      <c r="M13905"/>
    </row>
    <row r="13906" spans="1:13" x14ac:dyDescent="0.25">
      <c r="A13906" s="4" t="s">
        <v>158</v>
      </c>
      <c r="B13906" s="11" t="str">
        <f>VLOOKUP(Table35[[#This Row],[Comcode]],M:N,2,)</f>
        <v>Sorghum</v>
      </c>
      <c r="C13906" t="s">
        <v>74</v>
      </c>
      <c r="D13906" t="s">
        <v>10</v>
      </c>
      <c r="E13906" t="s">
        <v>528</v>
      </c>
      <c r="F13906" t="s">
        <v>301</v>
      </c>
      <c r="G13906" s="1">
        <v>42795</v>
      </c>
      <c r="H13906">
        <v>14.83</v>
      </c>
      <c r="I13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06" s="3" t="str">
        <f>VLOOKUP(MONTH(Table35[[#This Row],[Date]]),P:Q,2,FALSE)</f>
        <v>Mar</v>
      </c>
      <c r="M13906"/>
    </row>
    <row r="13907" spans="1:13" x14ac:dyDescent="0.25">
      <c r="A13907" s="4" t="s">
        <v>158</v>
      </c>
      <c r="B13907" s="11" t="str">
        <f>VLOOKUP(Table35[[#This Row],[Comcode]],M:N,2,)</f>
        <v>Sorghum</v>
      </c>
      <c r="C13907" t="s">
        <v>74</v>
      </c>
      <c r="D13907" t="s">
        <v>10</v>
      </c>
      <c r="E13907" t="s">
        <v>528</v>
      </c>
      <c r="F13907" t="s">
        <v>301</v>
      </c>
      <c r="G13907" s="1">
        <v>42856</v>
      </c>
      <c r="H13907">
        <v>9.3000000000000007</v>
      </c>
      <c r="I13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07" s="3" t="str">
        <f>VLOOKUP(MONTH(Table35[[#This Row],[Date]]),P:Q,2,FALSE)</f>
        <v>May</v>
      </c>
      <c r="M13907"/>
    </row>
    <row r="13908" spans="1:13" x14ac:dyDescent="0.25">
      <c r="A13908" s="4" t="s">
        <v>158</v>
      </c>
      <c r="B13908" s="11" t="str">
        <f>VLOOKUP(Table35[[#This Row],[Comcode]],M:N,2,)</f>
        <v>Sorghum</v>
      </c>
      <c r="C13908" t="s">
        <v>74</v>
      </c>
      <c r="D13908" t="s">
        <v>10</v>
      </c>
      <c r="E13908" t="s">
        <v>528</v>
      </c>
      <c r="F13908" t="s">
        <v>301</v>
      </c>
      <c r="G13908" s="1">
        <v>42887</v>
      </c>
      <c r="H13908">
        <v>19.18</v>
      </c>
      <c r="I13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08" s="3" t="str">
        <f>VLOOKUP(MONTH(Table35[[#This Row],[Date]]),P:Q,2,FALSE)</f>
        <v>Jun</v>
      </c>
      <c r="M13908"/>
    </row>
    <row r="13909" spans="1:13" x14ac:dyDescent="0.25">
      <c r="A13909" s="4" t="s">
        <v>158</v>
      </c>
      <c r="B13909" s="11" t="str">
        <f>VLOOKUP(Table35[[#This Row],[Comcode]],M:N,2,)</f>
        <v>Sorghum</v>
      </c>
      <c r="C13909" t="s">
        <v>74</v>
      </c>
      <c r="D13909" t="s">
        <v>10</v>
      </c>
      <c r="E13909" t="s">
        <v>528</v>
      </c>
      <c r="F13909" t="s">
        <v>301</v>
      </c>
      <c r="G13909" s="1">
        <v>42917</v>
      </c>
      <c r="H13909">
        <v>11.93</v>
      </c>
      <c r="I13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09" s="3" t="str">
        <f>VLOOKUP(MONTH(Table35[[#This Row],[Date]]),P:Q,2,FALSE)</f>
        <v>Jul</v>
      </c>
      <c r="M13909"/>
    </row>
    <row r="13910" spans="1:13" x14ac:dyDescent="0.25">
      <c r="A13910" s="4" t="s">
        <v>158</v>
      </c>
      <c r="B13910" s="11" t="str">
        <f>VLOOKUP(Table35[[#This Row],[Comcode]],M:N,2,)</f>
        <v>Sorghum</v>
      </c>
      <c r="C13910" t="s">
        <v>74</v>
      </c>
      <c r="D13910" t="s">
        <v>10</v>
      </c>
      <c r="E13910" t="s">
        <v>528</v>
      </c>
      <c r="F13910" t="s">
        <v>301</v>
      </c>
      <c r="G13910" s="1">
        <v>42948</v>
      </c>
      <c r="H13910">
        <v>14.78</v>
      </c>
      <c r="I13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10" s="3" t="str">
        <f>VLOOKUP(MONTH(Table35[[#This Row],[Date]]),P:Q,2,FALSE)</f>
        <v>Aug</v>
      </c>
      <c r="M13910"/>
    </row>
    <row r="13911" spans="1:13" x14ac:dyDescent="0.25">
      <c r="A13911" s="4" t="s">
        <v>158</v>
      </c>
      <c r="B13911" s="11" t="str">
        <f>VLOOKUP(Table35[[#This Row],[Comcode]],M:N,2,)</f>
        <v>Sorghum</v>
      </c>
      <c r="C13911" t="s">
        <v>74</v>
      </c>
      <c r="D13911" t="s">
        <v>10</v>
      </c>
      <c r="E13911" t="s">
        <v>528</v>
      </c>
      <c r="F13911" t="s">
        <v>301</v>
      </c>
      <c r="G13911" s="1">
        <v>42979</v>
      </c>
      <c r="H13911">
        <v>14.85</v>
      </c>
      <c r="I13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11" s="3" t="str">
        <f>VLOOKUP(MONTH(Table35[[#This Row],[Date]]),P:Q,2,FALSE)</f>
        <v>Sep</v>
      </c>
      <c r="M13911"/>
    </row>
    <row r="13912" spans="1:13" x14ac:dyDescent="0.25">
      <c r="A13912" s="4" t="s">
        <v>158</v>
      </c>
      <c r="B13912" s="11" t="str">
        <f>VLOOKUP(Table35[[#This Row],[Comcode]],M:N,2,)</f>
        <v>Sorghum</v>
      </c>
      <c r="C13912" t="s">
        <v>74</v>
      </c>
      <c r="D13912" t="s">
        <v>10</v>
      </c>
      <c r="E13912" t="s">
        <v>528</v>
      </c>
      <c r="F13912" t="s">
        <v>301</v>
      </c>
      <c r="G13912" s="1">
        <v>43101</v>
      </c>
      <c r="H13912">
        <v>8.6300000000000008</v>
      </c>
      <c r="I13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12" s="3" t="str">
        <f>VLOOKUP(MONTH(Table35[[#This Row],[Date]]),P:Q,2,FALSE)</f>
        <v>Jan</v>
      </c>
      <c r="M13912"/>
    </row>
    <row r="13913" spans="1:13" x14ac:dyDescent="0.25">
      <c r="A13913" s="4" t="s">
        <v>158</v>
      </c>
      <c r="B13913" s="11" t="str">
        <f>VLOOKUP(Table35[[#This Row],[Comcode]],M:N,2,)</f>
        <v>Sorghum</v>
      </c>
      <c r="C13913" t="s">
        <v>74</v>
      </c>
      <c r="D13913" t="s">
        <v>10</v>
      </c>
      <c r="E13913" t="s">
        <v>528</v>
      </c>
      <c r="F13913" t="s">
        <v>301</v>
      </c>
      <c r="G13913" s="1">
        <v>43132</v>
      </c>
      <c r="H13913">
        <v>3.75</v>
      </c>
      <c r="I13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13" s="3" t="str">
        <f>VLOOKUP(MONTH(Table35[[#This Row],[Date]]),P:Q,2,FALSE)</f>
        <v>Feb</v>
      </c>
      <c r="M13913"/>
    </row>
    <row r="13914" spans="1:13" x14ac:dyDescent="0.25">
      <c r="A13914" s="4" t="s">
        <v>158</v>
      </c>
      <c r="B13914" s="11" t="str">
        <f>VLOOKUP(Table35[[#This Row],[Comcode]],M:N,2,)</f>
        <v>Sorghum</v>
      </c>
      <c r="C13914" t="s">
        <v>74</v>
      </c>
      <c r="D13914" t="s">
        <v>10</v>
      </c>
      <c r="E13914" t="s">
        <v>528</v>
      </c>
      <c r="F13914" t="s">
        <v>301</v>
      </c>
      <c r="G13914" s="1">
        <v>43160</v>
      </c>
      <c r="H13914">
        <v>6.6</v>
      </c>
      <c r="I13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14" s="3" t="str">
        <f>VLOOKUP(MONTH(Table35[[#This Row],[Date]]),P:Q,2,FALSE)</f>
        <v>Mar</v>
      </c>
      <c r="M13914"/>
    </row>
    <row r="13915" spans="1:13" x14ac:dyDescent="0.25">
      <c r="A13915" s="4" t="s">
        <v>158</v>
      </c>
      <c r="B13915" s="11" t="str">
        <f>VLOOKUP(Table35[[#This Row],[Comcode]],M:N,2,)</f>
        <v>Sorghum</v>
      </c>
      <c r="C13915" t="s">
        <v>74</v>
      </c>
      <c r="D13915" t="s">
        <v>10</v>
      </c>
      <c r="E13915" t="s">
        <v>528</v>
      </c>
      <c r="F13915" t="s">
        <v>517</v>
      </c>
      <c r="G13915" s="1">
        <v>42370</v>
      </c>
      <c r="H13915">
        <v>49.72</v>
      </c>
      <c r="I13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15" s="3" t="str">
        <f>VLOOKUP(MONTH(Table35[[#This Row],[Date]]),P:Q,2,FALSE)</f>
        <v>Jan</v>
      </c>
      <c r="M13915"/>
    </row>
    <row r="13916" spans="1:13" x14ac:dyDescent="0.25">
      <c r="A13916" s="4" t="s">
        <v>158</v>
      </c>
      <c r="B13916" s="11" t="str">
        <f>VLOOKUP(Table35[[#This Row],[Comcode]],M:N,2,)</f>
        <v>Sorghum</v>
      </c>
      <c r="C13916" t="s">
        <v>74</v>
      </c>
      <c r="D13916" t="s">
        <v>10</v>
      </c>
      <c r="E13916" t="s">
        <v>528</v>
      </c>
      <c r="F13916" t="s">
        <v>517</v>
      </c>
      <c r="G13916" s="1">
        <v>42401</v>
      </c>
      <c r="H13916">
        <v>106.58</v>
      </c>
      <c r="I13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16" s="3" t="str">
        <f>VLOOKUP(MONTH(Table35[[#This Row],[Date]]),P:Q,2,FALSE)</f>
        <v>Feb</v>
      </c>
      <c r="M13916"/>
    </row>
    <row r="13917" spans="1:13" x14ac:dyDescent="0.25">
      <c r="A13917" s="4" t="s">
        <v>158</v>
      </c>
      <c r="B13917" s="11" t="str">
        <f>VLOOKUP(Table35[[#This Row],[Comcode]],M:N,2,)</f>
        <v>Sorghum</v>
      </c>
      <c r="C13917" t="s">
        <v>74</v>
      </c>
      <c r="D13917" t="s">
        <v>10</v>
      </c>
      <c r="E13917" t="s">
        <v>528</v>
      </c>
      <c r="F13917" t="s">
        <v>517</v>
      </c>
      <c r="G13917" s="1">
        <v>42430</v>
      </c>
      <c r="H13917">
        <v>210.68</v>
      </c>
      <c r="I13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17" s="3" t="str">
        <f>VLOOKUP(MONTH(Table35[[#This Row],[Date]]),P:Q,2,FALSE)</f>
        <v>Mar</v>
      </c>
      <c r="M13917"/>
    </row>
    <row r="13918" spans="1:13" x14ac:dyDescent="0.25">
      <c r="A13918" s="4" t="s">
        <v>158</v>
      </c>
      <c r="B13918" s="11" t="str">
        <f>VLOOKUP(Table35[[#This Row],[Comcode]],M:N,2,)</f>
        <v>Sorghum</v>
      </c>
      <c r="C13918" t="s">
        <v>74</v>
      </c>
      <c r="D13918" t="s">
        <v>10</v>
      </c>
      <c r="E13918" t="s">
        <v>528</v>
      </c>
      <c r="F13918" t="s">
        <v>517</v>
      </c>
      <c r="G13918" s="1">
        <v>42461</v>
      </c>
      <c r="H13918">
        <v>516.64</v>
      </c>
      <c r="I13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18" s="3" t="str">
        <f>VLOOKUP(MONTH(Table35[[#This Row],[Date]]),P:Q,2,FALSE)</f>
        <v>Apr</v>
      </c>
      <c r="M13918"/>
    </row>
    <row r="13919" spans="1:13" x14ac:dyDescent="0.25">
      <c r="A13919" s="4" t="s">
        <v>158</v>
      </c>
      <c r="B13919" s="11" t="str">
        <f>VLOOKUP(Table35[[#This Row],[Comcode]],M:N,2,)</f>
        <v>Sorghum</v>
      </c>
      <c r="C13919" t="s">
        <v>74</v>
      </c>
      <c r="D13919" t="s">
        <v>10</v>
      </c>
      <c r="E13919" t="s">
        <v>528</v>
      </c>
      <c r="F13919" t="s">
        <v>517</v>
      </c>
      <c r="G13919" s="1">
        <v>42491</v>
      </c>
      <c r="H13919">
        <v>1321.74</v>
      </c>
      <c r="I139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19" s="3" t="str">
        <f>VLOOKUP(MONTH(Table35[[#This Row],[Date]]),P:Q,2,FALSE)</f>
        <v>May</v>
      </c>
      <c r="M13919"/>
    </row>
    <row r="13920" spans="1:13" x14ac:dyDescent="0.25">
      <c r="A13920" s="4" t="s">
        <v>158</v>
      </c>
      <c r="B13920" s="11" t="str">
        <f>VLOOKUP(Table35[[#This Row],[Comcode]],M:N,2,)</f>
        <v>Sorghum</v>
      </c>
      <c r="C13920" t="s">
        <v>74</v>
      </c>
      <c r="D13920" t="s">
        <v>10</v>
      </c>
      <c r="E13920" t="s">
        <v>528</v>
      </c>
      <c r="F13920" t="s">
        <v>517</v>
      </c>
      <c r="G13920" s="1">
        <v>42522</v>
      </c>
      <c r="H13920">
        <v>71.08</v>
      </c>
      <c r="I13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20" s="3" t="str">
        <f>VLOOKUP(MONTH(Table35[[#This Row],[Date]]),P:Q,2,FALSE)</f>
        <v>Jun</v>
      </c>
      <c r="M13920"/>
    </row>
    <row r="13921" spans="1:13" x14ac:dyDescent="0.25">
      <c r="A13921" s="4" t="s">
        <v>158</v>
      </c>
      <c r="B13921" s="11" t="str">
        <f>VLOOKUP(Table35[[#This Row],[Comcode]],M:N,2,)</f>
        <v>Sorghum</v>
      </c>
      <c r="C13921" t="s">
        <v>74</v>
      </c>
      <c r="D13921" t="s">
        <v>10</v>
      </c>
      <c r="E13921" t="s">
        <v>528</v>
      </c>
      <c r="F13921" t="s">
        <v>517</v>
      </c>
      <c r="G13921" s="1">
        <v>42552</v>
      </c>
      <c r="H13921">
        <v>260.98</v>
      </c>
      <c r="I13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21" s="3" t="str">
        <f>VLOOKUP(MONTH(Table35[[#This Row],[Date]]),P:Q,2,FALSE)</f>
        <v>Jul</v>
      </c>
      <c r="M13921"/>
    </row>
    <row r="13922" spans="1:13" x14ac:dyDescent="0.25">
      <c r="A13922" s="4" t="s">
        <v>158</v>
      </c>
      <c r="B13922" s="11" t="str">
        <f>VLOOKUP(Table35[[#This Row],[Comcode]],M:N,2,)</f>
        <v>Sorghum</v>
      </c>
      <c r="C13922" t="s">
        <v>74</v>
      </c>
      <c r="D13922" t="s">
        <v>10</v>
      </c>
      <c r="E13922" t="s">
        <v>528</v>
      </c>
      <c r="F13922" t="s">
        <v>517</v>
      </c>
      <c r="G13922" s="1">
        <v>42583</v>
      </c>
      <c r="H13922">
        <v>108.92</v>
      </c>
      <c r="I13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22" s="3" t="str">
        <f>VLOOKUP(MONTH(Table35[[#This Row],[Date]]),P:Q,2,FALSE)</f>
        <v>Aug</v>
      </c>
      <c r="M13922"/>
    </row>
    <row r="13923" spans="1:13" x14ac:dyDescent="0.25">
      <c r="A13923" s="4" t="s">
        <v>158</v>
      </c>
      <c r="B13923" s="11" t="str">
        <f>VLOOKUP(Table35[[#This Row],[Comcode]],M:N,2,)</f>
        <v>Sorghum</v>
      </c>
      <c r="C13923" t="s">
        <v>74</v>
      </c>
      <c r="D13923" t="s">
        <v>10</v>
      </c>
      <c r="E13923" t="s">
        <v>528</v>
      </c>
      <c r="F13923" t="s">
        <v>517</v>
      </c>
      <c r="G13923" s="1">
        <v>42614</v>
      </c>
      <c r="H13923">
        <v>330.32</v>
      </c>
      <c r="I139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23" s="3" t="str">
        <f>VLOOKUP(MONTH(Table35[[#This Row],[Date]]),P:Q,2,FALSE)</f>
        <v>Sep</v>
      </c>
      <c r="M13923"/>
    </row>
    <row r="13924" spans="1:13" x14ac:dyDescent="0.25">
      <c r="A13924" s="4" t="s">
        <v>158</v>
      </c>
      <c r="B13924" s="11" t="str">
        <f>VLOOKUP(Table35[[#This Row],[Comcode]],M:N,2,)</f>
        <v>Sorghum</v>
      </c>
      <c r="C13924" t="s">
        <v>74</v>
      </c>
      <c r="D13924" t="s">
        <v>10</v>
      </c>
      <c r="E13924" t="s">
        <v>528</v>
      </c>
      <c r="F13924" t="s">
        <v>517</v>
      </c>
      <c r="G13924" s="1">
        <v>42644</v>
      </c>
      <c r="H13924">
        <v>1736.62</v>
      </c>
      <c r="I13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24" s="3" t="str">
        <f>VLOOKUP(MONTH(Table35[[#This Row],[Date]]),P:Q,2,FALSE)</f>
        <v>Oct</v>
      </c>
      <c r="M13924"/>
    </row>
    <row r="13925" spans="1:13" x14ac:dyDescent="0.25">
      <c r="A13925" s="4" t="s">
        <v>158</v>
      </c>
      <c r="B13925" s="11" t="str">
        <f>VLOOKUP(Table35[[#This Row],[Comcode]],M:N,2,)</f>
        <v>Sorghum</v>
      </c>
      <c r="C13925" t="s">
        <v>74</v>
      </c>
      <c r="D13925" t="s">
        <v>10</v>
      </c>
      <c r="E13925" t="s">
        <v>528</v>
      </c>
      <c r="F13925" t="s">
        <v>517</v>
      </c>
      <c r="G13925" s="1">
        <v>42675</v>
      </c>
      <c r="H13925">
        <v>74.86</v>
      </c>
      <c r="I13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25" s="3" t="str">
        <f>VLOOKUP(MONTH(Table35[[#This Row],[Date]]),P:Q,2,FALSE)</f>
        <v>Nov</v>
      </c>
      <c r="M13925"/>
    </row>
    <row r="13926" spans="1:13" x14ac:dyDescent="0.25">
      <c r="A13926" s="4" t="s">
        <v>158</v>
      </c>
      <c r="B13926" s="11" t="str">
        <f>VLOOKUP(Table35[[#This Row],[Comcode]],M:N,2,)</f>
        <v>Sorghum</v>
      </c>
      <c r="C13926" t="s">
        <v>74</v>
      </c>
      <c r="D13926" t="s">
        <v>10</v>
      </c>
      <c r="E13926" t="s">
        <v>528</v>
      </c>
      <c r="F13926" t="s">
        <v>517</v>
      </c>
      <c r="G13926" s="1">
        <v>42705</v>
      </c>
      <c r="H13926">
        <v>134.38999999999999</v>
      </c>
      <c r="I139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26" s="3" t="str">
        <f>VLOOKUP(MONTH(Table35[[#This Row],[Date]]),P:Q,2,FALSE)</f>
        <v>Dec</v>
      </c>
      <c r="M13926"/>
    </row>
    <row r="13927" spans="1:13" x14ac:dyDescent="0.25">
      <c r="A13927" s="4" t="s">
        <v>158</v>
      </c>
      <c r="B13927" s="11" t="str">
        <f>VLOOKUP(Table35[[#This Row],[Comcode]],M:N,2,)</f>
        <v>Sorghum</v>
      </c>
      <c r="C13927" t="s">
        <v>74</v>
      </c>
      <c r="D13927" t="s">
        <v>10</v>
      </c>
      <c r="E13927" t="s">
        <v>528</v>
      </c>
      <c r="F13927" t="s">
        <v>517</v>
      </c>
      <c r="G13927" s="1">
        <v>42036</v>
      </c>
      <c r="H13927">
        <v>81.2</v>
      </c>
      <c r="I13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27" s="3" t="str">
        <f>VLOOKUP(MONTH(Table35[[#This Row],[Date]]),P:Q,2,FALSE)</f>
        <v>Feb</v>
      </c>
      <c r="M13927"/>
    </row>
    <row r="13928" spans="1:13" x14ac:dyDescent="0.25">
      <c r="A13928" s="4" t="s">
        <v>158</v>
      </c>
      <c r="B13928" s="11" t="str">
        <f>VLOOKUP(Table35[[#This Row],[Comcode]],M:N,2,)</f>
        <v>Sorghum</v>
      </c>
      <c r="C13928" t="s">
        <v>74</v>
      </c>
      <c r="D13928" t="s">
        <v>10</v>
      </c>
      <c r="E13928" t="s">
        <v>528</v>
      </c>
      <c r="F13928" t="s">
        <v>517</v>
      </c>
      <c r="G13928" s="1">
        <v>42064</v>
      </c>
      <c r="H13928">
        <v>1488.91</v>
      </c>
      <c r="I13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28" s="3" t="str">
        <f>VLOOKUP(MONTH(Table35[[#This Row],[Date]]),P:Q,2,FALSE)</f>
        <v>Mar</v>
      </c>
      <c r="M13928"/>
    </row>
    <row r="13929" spans="1:13" x14ac:dyDescent="0.25">
      <c r="A13929" s="4" t="s">
        <v>158</v>
      </c>
      <c r="B13929" s="11" t="str">
        <f>VLOOKUP(Table35[[#This Row],[Comcode]],M:N,2,)</f>
        <v>Sorghum</v>
      </c>
      <c r="C13929" t="s">
        <v>74</v>
      </c>
      <c r="D13929" t="s">
        <v>10</v>
      </c>
      <c r="E13929" t="s">
        <v>528</v>
      </c>
      <c r="F13929" t="s">
        <v>517</v>
      </c>
      <c r="G13929" s="1">
        <v>42125</v>
      </c>
      <c r="H13929">
        <v>25.3</v>
      </c>
      <c r="I13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29" s="3" t="str">
        <f>VLOOKUP(MONTH(Table35[[#This Row],[Date]]),P:Q,2,FALSE)</f>
        <v>May</v>
      </c>
      <c r="M13929"/>
    </row>
    <row r="13930" spans="1:13" x14ac:dyDescent="0.25">
      <c r="A13930" s="4" t="s">
        <v>158</v>
      </c>
      <c r="B13930" s="11" t="str">
        <f>VLOOKUP(Table35[[#This Row],[Comcode]],M:N,2,)</f>
        <v>Sorghum</v>
      </c>
      <c r="C13930" t="s">
        <v>74</v>
      </c>
      <c r="D13930" t="s">
        <v>10</v>
      </c>
      <c r="E13930" t="s">
        <v>528</v>
      </c>
      <c r="F13930" t="s">
        <v>517</v>
      </c>
      <c r="G13930" s="1">
        <v>42156</v>
      </c>
      <c r="H13930">
        <v>108.06</v>
      </c>
      <c r="I13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30" s="3" t="str">
        <f>VLOOKUP(MONTH(Table35[[#This Row],[Date]]),P:Q,2,FALSE)</f>
        <v>Jun</v>
      </c>
      <c r="M13930"/>
    </row>
    <row r="13931" spans="1:13" x14ac:dyDescent="0.25">
      <c r="A13931" s="4" t="s">
        <v>158</v>
      </c>
      <c r="B13931" s="11" t="str">
        <f>VLOOKUP(Table35[[#This Row],[Comcode]],M:N,2,)</f>
        <v>Sorghum</v>
      </c>
      <c r="C13931" t="s">
        <v>74</v>
      </c>
      <c r="D13931" t="s">
        <v>10</v>
      </c>
      <c r="E13931" t="s">
        <v>528</v>
      </c>
      <c r="F13931" t="s">
        <v>517</v>
      </c>
      <c r="G13931" s="1">
        <v>42186</v>
      </c>
      <c r="H13931">
        <v>176.18</v>
      </c>
      <c r="I13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31" s="3" t="str">
        <f>VLOOKUP(MONTH(Table35[[#This Row],[Date]]),P:Q,2,FALSE)</f>
        <v>Jul</v>
      </c>
      <c r="M13931"/>
    </row>
    <row r="13932" spans="1:13" x14ac:dyDescent="0.25">
      <c r="A13932" s="4" t="s">
        <v>158</v>
      </c>
      <c r="B13932" s="11" t="str">
        <f>VLOOKUP(Table35[[#This Row],[Comcode]],M:N,2,)</f>
        <v>Sorghum</v>
      </c>
      <c r="C13932" t="s">
        <v>74</v>
      </c>
      <c r="D13932" t="s">
        <v>10</v>
      </c>
      <c r="E13932" t="s">
        <v>528</v>
      </c>
      <c r="F13932" t="s">
        <v>517</v>
      </c>
      <c r="G13932" s="1">
        <v>42217</v>
      </c>
      <c r="H13932">
        <v>75.819999999999993</v>
      </c>
      <c r="I13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32" s="3" t="str">
        <f>VLOOKUP(MONTH(Table35[[#This Row],[Date]]),P:Q,2,FALSE)</f>
        <v>Aug</v>
      </c>
      <c r="M13932"/>
    </row>
    <row r="13933" spans="1:13" x14ac:dyDescent="0.25">
      <c r="A13933" s="4" t="s">
        <v>158</v>
      </c>
      <c r="B13933" s="11" t="str">
        <f>VLOOKUP(Table35[[#This Row],[Comcode]],M:N,2,)</f>
        <v>Sorghum</v>
      </c>
      <c r="C13933" t="s">
        <v>74</v>
      </c>
      <c r="D13933" t="s">
        <v>10</v>
      </c>
      <c r="E13933" t="s">
        <v>528</v>
      </c>
      <c r="F13933" t="s">
        <v>517</v>
      </c>
      <c r="G13933" s="1">
        <v>42248</v>
      </c>
      <c r="H13933">
        <v>182.52</v>
      </c>
      <c r="I13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33" s="3" t="str">
        <f>VLOOKUP(MONTH(Table35[[#This Row],[Date]]),P:Q,2,FALSE)</f>
        <v>Sep</v>
      </c>
      <c r="M13933"/>
    </row>
    <row r="13934" spans="1:13" x14ac:dyDescent="0.25">
      <c r="A13934" s="4" t="s">
        <v>158</v>
      </c>
      <c r="B13934" s="11" t="str">
        <f>VLOOKUP(Table35[[#This Row],[Comcode]],M:N,2,)</f>
        <v>Sorghum</v>
      </c>
      <c r="C13934" t="s">
        <v>74</v>
      </c>
      <c r="D13934" t="s">
        <v>10</v>
      </c>
      <c r="E13934" t="s">
        <v>528</v>
      </c>
      <c r="F13934" t="s">
        <v>517</v>
      </c>
      <c r="G13934" s="1">
        <v>42278</v>
      </c>
      <c r="H13934">
        <v>1656.34</v>
      </c>
      <c r="I13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34" s="3" t="str">
        <f>VLOOKUP(MONTH(Table35[[#This Row],[Date]]),P:Q,2,FALSE)</f>
        <v>Oct</v>
      </c>
      <c r="M13934"/>
    </row>
    <row r="13935" spans="1:13" x14ac:dyDescent="0.25">
      <c r="A13935" s="4" t="s">
        <v>158</v>
      </c>
      <c r="B13935" s="11" t="str">
        <f>VLOOKUP(Table35[[#This Row],[Comcode]],M:N,2,)</f>
        <v>Sorghum</v>
      </c>
      <c r="C13935" t="s">
        <v>74</v>
      </c>
      <c r="D13935" t="s">
        <v>10</v>
      </c>
      <c r="E13935" t="s">
        <v>528</v>
      </c>
      <c r="F13935" t="s">
        <v>517</v>
      </c>
      <c r="G13935" s="1">
        <v>42309</v>
      </c>
      <c r="H13935">
        <v>78.260000000000005</v>
      </c>
      <c r="I13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35" s="3" t="str">
        <f>VLOOKUP(MONTH(Table35[[#This Row],[Date]]),P:Q,2,FALSE)</f>
        <v>Nov</v>
      </c>
      <c r="M13935"/>
    </row>
    <row r="13936" spans="1:13" x14ac:dyDescent="0.25">
      <c r="A13936" s="4" t="s">
        <v>158</v>
      </c>
      <c r="B13936" s="11" t="str">
        <f>VLOOKUP(Table35[[#This Row],[Comcode]],M:N,2,)</f>
        <v>Sorghum</v>
      </c>
      <c r="C13936" t="s">
        <v>74</v>
      </c>
      <c r="D13936" t="s">
        <v>10</v>
      </c>
      <c r="E13936" t="s">
        <v>528</v>
      </c>
      <c r="F13936" t="s">
        <v>517</v>
      </c>
      <c r="G13936" s="1">
        <v>42339</v>
      </c>
      <c r="H13936">
        <v>24.82</v>
      </c>
      <c r="I13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36" s="3" t="str">
        <f>VLOOKUP(MONTH(Table35[[#This Row],[Date]]),P:Q,2,FALSE)</f>
        <v>Dec</v>
      </c>
      <c r="M13936"/>
    </row>
    <row r="13937" spans="1:13" x14ac:dyDescent="0.25">
      <c r="A13937" s="4" t="s">
        <v>158</v>
      </c>
      <c r="B13937" s="11" t="str">
        <f>VLOOKUP(Table35[[#This Row],[Comcode]],M:N,2,)</f>
        <v>Sorghum</v>
      </c>
      <c r="C13937" t="s">
        <v>74</v>
      </c>
      <c r="D13937" t="s">
        <v>10</v>
      </c>
      <c r="E13937" t="s">
        <v>528</v>
      </c>
      <c r="F13937" t="s">
        <v>517</v>
      </c>
      <c r="G13937" s="1">
        <v>41640</v>
      </c>
      <c r="H13937">
        <v>190.48</v>
      </c>
      <c r="I13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37" s="3" t="str">
        <f>VLOOKUP(MONTH(Table35[[#This Row],[Date]]),P:Q,2,FALSE)</f>
        <v>Jan</v>
      </c>
      <c r="M13937"/>
    </row>
    <row r="13938" spans="1:13" x14ac:dyDescent="0.25">
      <c r="A13938" s="4" t="s">
        <v>158</v>
      </c>
      <c r="B13938" s="11" t="str">
        <f>VLOOKUP(Table35[[#This Row],[Comcode]],M:N,2,)</f>
        <v>Sorghum</v>
      </c>
      <c r="C13938" t="s">
        <v>74</v>
      </c>
      <c r="D13938" t="s">
        <v>10</v>
      </c>
      <c r="E13938" t="s">
        <v>528</v>
      </c>
      <c r="F13938" t="s">
        <v>517</v>
      </c>
      <c r="G13938" s="1">
        <v>41671</v>
      </c>
      <c r="H13938">
        <v>164.52</v>
      </c>
      <c r="I13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38" s="3" t="str">
        <f>VLOOKUP(MONTH(Table35[[#This Row],[Date]]),P:Q,2,FALSE)</f>
        <v>Feb</v>
      </c>
      <c r="M13938"/>
    </row>
    <row r="13939" spans="1:13" x14ac:dyDescent="0.25">
      <c r="A13939" s="4" t="s">
        <v>158</v>
      </c>
      <c r="B13939" s="11" t="str">
        <f>VLOOKUP(Table35[[#This Row],[Comcode]],M:N,2,)</f>
        <v>Sorghum</v>
      </c>
      <c r="C13939" t="s">
        <v>74</v>
      </c>
      <c r="D13939" t="s">
        <v>10</v>
      </c>
      <c r="E13939" t="s">
        <v>528</v>
      </c>
      <c r="F13939" t="s">
        <v>517</v>
      </c>
      <c r="G13939" s="1">
        <v>41699</v>
      </c>
      <c r="H13939">
        <v>370.12</v>
      </c>
      <c r="I139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39" s="3" t="str">
        <f>VLOOKUP(MONTH(Table35[[#This Row],[Date]]),P:Q,2,FALSE)</f>
        <v>Mar</v>
      </c>
      <c r="M13939"/>
    </row>
    <row r="13940" spans="1:13" x14ac:dyDescent="0.25">
      <c r="A13940" s="4" t="s">
        <v>158</v>
      </c>
      <c r="B13940" s="11" t="str">
        <f>VLOOKUP(Table35[[#This Row],[Comcode]],M:N,2,)</f>
        <v>Sorghum</v>
      </c>
      <c r="C13940" t="s">
        <v>74</v>
      </c>
      <c r="D13940" t="s">
        <v>10</v>
      </c>
      <c r="E13940" t="s">
        <v>528</v>
      </c>
      <c r="F13940" t="s">
        <v>517</v>
      </c>
      <c r="G13940" s="1">
        <v>41730</v>
      </c>
      <c r="H13940">
        <v>238.88</v>
      </c>
      <c r="I139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40" s="3" t="str">
        <f>VLOOKUP(MONTH(Table35[[#This Row],[Date]]),P:Q,2,FALSE)</f>
        <v>Apr</v>
      </c>
      <c r="M13940"/>
    </row>
    <row r="13941" spans="1:13" x14ac:dyDescent="0.25">
      <c r="A13941" s="4" t="s">
        <v>158</v>
      </c>
      <c r="B13941" s="11" t="str">
        <f>VLOOKUP(Table35[[#This Row],[Comcode]],M:N,2,)</f>
        <v>Sorghum</v>
      </c>
      <c r="C13941" t="s">
        <v>74</v>
      </c>
      <c r="D13941" t="s">
        <v>10</v>
      </c>
      <c r="E13941" t="s">
        <v>528</v>
      </c>
      <c r="F13941" t="s">
        <v>517</v>
      </c>
      <c r="G13941" s="1">
        <v>41760</v>
      </c>
      <c r="H13941">
        <v>154.88</v>
      </c>
      <c r="I139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41" s="3" t="str">
        <f>VLOOKUP(MONTH(Table35[[#This Row],[Date]]),P:Q,2,FALSE)</f>
        <v>May</v>
      </c>
      <c r="M13941"/>
    </row>
    <row r="13942" spans="1:13" x14ac:dyDescent="0.25">
      <c r="A13942" s="4" t="s">
        <v>158</v>
      </c>
      <c r="B13942" s="11" t="str">
        <f>VLOOKUP(Table35[[#This Row],[Comcode]],M:N,2,)</f>
        <v>Sorghum</v>
      </c>
      <c r="C13942" t="s">
        <v>74</v>
      </c>
      <c r="D13942" t="s">
        <v>10</v>
      </c>
      <c r="E13942" t="s">
        <v>528</v>
      </c>
      <c r="F13942" t="s">
        <v>517</v>
      </c>
      <c r="G13942" s="1">
        <v>41791</v>
      </c>
      <c r="H13942">
        <v>235.92</v>
      </c>
      <c r="I13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42" s="3" t="str">
        <f>VLOOKUP(MONTH(Table35[[#This Row],[Date]]),P:Q,2,FALSE)</f>
        <v>Jun</v>
      </c>
      <c r="M13942"/>
    </row>
    <row r="13943" spans="1:13" x14ac:dyDescent="0.25">
      <c r="A13943" s="4" t="s">
        <v>158</v>
      </c>
      <c r="B13943" s="11" t="str">
        <f>VLOOKUP(Table35[[#This Row],[Comcode]],M:N,2,)</f>
        <v>Sorghum</v>
      </c>
      <c r="C13943" t="s">
        <v>74</v>
      </c>
      <c r="D13943" t="s">
        <v>10</v>
      </c>
      <c r="E13943" t="s">
        <v>528</v>
      </c>
      <c r="F13943" t="s">
        <v>517</v>
      </c>
      <c r="G13943" s="1">
        <v>41821</v>
      </c>
      <c r="H13943">
        <v>466.53</v>
      </c>
      <c r="I139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43" s="3" t="str">
        <f>VLOOKUP(MONTH(Table35[[#This Row],[Date]]),P:Q,2,FALSE)</f>
        <v>Jul</v>
      </c>
      <c r="M13943"/>
    </row>
    <row r="13944" spans="1:13" x14ac:dyDescent="0.25">
      <c r="A13944" s="4" t="s">
        <v>158</v>
      </c>
      <c r="B13944" s="11" t="str">
        <f>VLOOKUP(Table35[[#This Row],[Comcode]],M:N,2,)</f>
        <v>Sorghum</v>
      </c>
      <c r="C13944" t="s">
        <v>74</v>
      </c>
      <c r="D13944" t="s">
        <v>10</v>
      </c>
      <c r="E13944" t="s">
        <v>528</v>
      </c>
      <c r="F13944" t="s">
        <v>517</v>
      </c>
      <c r="G13944" s="1">
        <v>41852</v>
      </c>
      <c r="H13944">
        <v>183.74</v>
      </c>
      <c r="I139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44" s="3" t="str">
        <f>VLOOKUP(MONTH(Table35[[#This Row],[Date]]),P:Q,2,FALSE)</f>
        <v>Aug</v>
      </c>
      <c r="M13944"/>
    </row>
    <row r="13945" spans="1:13" x14ac:dyDescent="0.25">
      <c r="A13945" s="4" t="s">
        <v>158</v>
      </c>
      <c r="B13945" s="11" t="str">
        <f>VLOOKUP(Table35[[#This Row],[Comcode]],M:N,2,)</f>
        <v>Sorghum</v>
      </c>
      <c r="C13945" t="s">
        <v>74</v>
      </c>
      <c r="D13945" t="s">
        <v>10</v>
      </c>
      <c r="E13945" t="s">
        <v>528</v>
      </c>
      <c r="F13945" t="s">
        <v>517</v>
      </c>
      <c r="G13945" s="1">
        <v>41883</v>
      </c>
      <c r="H13945">
        <v>215.06</v>
      </c>
      <c r="I13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45" s="3" t="str">
        <f>VLOOKUP(MONTH(Table35[[#This Row],[Date]]),P:Q,2,FALSE)</f>
        <v>Sep</v>
      </c>
      <c r="M13945"/>
    </row>
    <row r="13946" spans="1:13" x14ac:dyDescent="0.25">
      <c r="A13946" s="4" t="s">
        <v>158</v>
      </c>
      <c r="B13946" s="11" t="str">
        <f>VLOOKUP(Table35[[#This Row],[Comcode]],M:N,2,)</f>
        <v>Sorghum</v>
      </c>
      <c r="C13946" t="s">
        <v>74</v>
      </c>
      <c r="D13946" t="s">
        <v>10</v>
      </c>
      <c r="E13946" t="s">
        <v>528</v>
      </c>
      <c r="F13946" t="s">
        <v>517</v>
      </c>
      <c r="G13946" s="1">
        <v>41913</v>
      </c>
      <c r="H13946">
        <v>237.36</v>
      </c>
      <c r="I13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46" s="3" t="str">
        <f>VLOOKUP(MONTH(Table35[[#This Row],[Date]]),P:Q,2,FALSE)</f>
        <v>Oct</v>
      </c>
      <c r="M13946"/>
    </row>
    <row r="13947" spans="1:13" x14ac:dyDescent="0.25">
      <c r="A13947" s="4" t="s">
        <v>158</v>
      </c>
      <c r="B13947" s="11" t="str">
        <f>VLOOKUP(Table35[[#This Row],[Comcode]],M:N,2,)</f>
        <v>Sorghum</v>
      </c>
      <c r="C13947" t="s">
        <v>74</v>
      </c>
      <c r="D13947" t="s">
        <v>10</v>
      </c>
      <c r="E13947" t="s">
        <v>528</v>
      </c>
      <c r="F13947" t="s">
        <v>517</v>
      </c>
      <c r="G13947" s="1">
        <v>41944</v>
      </c>
      <c r="H13947">
        <v>239.5</v>
      </c>
      <c r="I13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47" s="3" t="str">
        <f>VLOOKUP(MONTH(Table35[[#This Row],[Date]]),P:Q,2,FALSE)</f>
        <v>Nov</v>
      </c>
      <c r="M13947"/>
    </row>
    <row r="13948" spans="1:13" x14ac:dyDescent="0.25">
      <c r="A13948" s="5" t="s">
        <v>158</v>
      </c>
      <c r="B13948" s="12" t="str">
        <f>VLOOKUP(Table35[[#This Row],[Comcode]],M:N,2,)</f>
        <v>Sorghum</v>
      </c>
      <c r="C13948" t="s">
        <v>74</v>
      </c>
      <c r="D13948" t="s">
        <v>10</v>
      </c>
      <c r="E13948" t="s">
        <v>528</v>
      </c>
      <c r="F13948" t="s">
        <v>517</v>
      </c>
      <c r="G13948" s="1">
        <v>41974</v>
      </c>
      <c r="H13948">
        <v>1390.93</v>
      </c>
      <c r="I139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48" s="3" t="str">
        <f>VLOOKUP(MONTH(Table35[[#This Row],[Date]]),P:Q,2,FALSE)</f>
        <v>Dec</v>
      </c>
      <c r="M13948"/>
    </row>
    <row r="13949" spans="1:13" x14ac:dyDescent="0.25">
      <c r="A13949" s="5" t="s">
        <v>158</v>
      </c>
      <c r="B13949" s="12" t="str">
        <f>VLOOKUP(Table35[[#This Row],[Comcode]],M:N,2,)</f>
        <v>Sorghum</v>
      </c>
      <c r="C13949" t="s">
        <v>74</v>
      </c>
      <c r="D13949" t="s">
        <v>10</v>
      </c>
      <c r="E13949" t="s">
        <v>528</v>
      </c>
      <c r="F13949" t="s">
        <v>517</v>
      </c>
      <c r="G13949" s="1">
        <v>41275</v>
      </c>
      <c r="H13949">
        <v>405.94</v>
      </c>
      <c r="I13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49" s="3" t="str">
        <f>VLOOKUP(MONTH(Table35[[#This Row],[Date]]),P:Q,2,FALSE)</f>
        <v>Jan</v>
      </c>
      <c r="M13949"/>
    </row>
    <row r="13950" spans="1:13" x14ac:dyDescent="0.25">
      <c r="A13950" s="5" t="s">
        <v>158</v>
      </c>
      <c r="B13950" s="12" t="str">
        <f>VLOOKUP(Table35[[#This Row],[Comcode]],M:N,2,)</f>
        <v>Sorghum</v>
      </c>
      <c r="C13950" t="s">
        <v>74</v>
      </c>
      <c r="D13950" t="s">
        <v>10</v>
      </c>
      <c r="E13950" t="s">
        <v>528</v>
      </c>
      <c r="F13950" t="s">
        <v>517</v>
      </c>
      <c r="G13950" s="1">
        <v>41306</v>
      </c>
      <c r="H13950">
        <v>486.54</v>
      </c>
      <c r="I13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50" s="3" t="str">
        <f>VLOOKUP(MONTH(Table35[[#This Row],[Date]]),P:Q,2,FALSE)</f>
        <v>Feb</v>
      </c>
      <c r="M13950"/>
    </row>
    <row r="13951" spans="1:13" x14ac:dyDescent="0.25">
      <c r="A13951" s="4" t="s">
        <v>158</v>
      </c>
      <c r="B13951" s="11" t="str">
        <f>VLOOKUP(Table35[[#This Row],[Comcode]],M:N,2,)</f>
        <v>Sorghum</v>
      </c>
      <c r="C13951" t="s">
        <v>74</v>
      </c>
      <c r="D13951" t="s">
        <v>10</v>
      </c>
      <c r="E13951" t="s">
        <v>528</v>
      </c>
      <c r="F13951" t="s">
        <v>517</v>
      </c>
      <c r="G13951" s="1">
        <v>41334</v>
      </c>
      <c r="H13951">
        <v>667.46</v>
      </c>
      <c r="I13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51" s="3" t="str">
        <f>VLOOKUP(MONTH(Table35[[#This Row],[Date]]),P:Q,2,FALSE)</f>
        <v>Mar</v>
      </c>
      <c r="M13951"/>
    </row>
    <row r="13952" spans="1:13" x14ac:dyDescent="0.25">
      <c r="A13952" s="4" t="s">
        <v>158</v>
      </c>
      <c r="B13952" s="11" t="str">
        <f>VLOOKUP(Table35[[#This Row],[Comcode]],M:N,2,)</f>
        <v>Sorghum</v>
      </c>
      <c r="C13952" t="s">
        <v>74</v>
      </c>
      <c r="D13952" t="s">
        <v>10</v>
      </c>
      <c r="E13952" t="s">
        <v>528</v>
      </c>
      <c r="F13952" t="s">
        <v>517</v>
      </c>
      <c r="G13952" s="1">
        <v>41395</v>
      </c>
      <c r="H13952">
        <v>108.74</v>
      </c>
      <c r="I13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52" s="3" t="str">
        <f>VLOOKUP(MONTH(Table35[[#This Row],[Date]]),P:Q,2,FALSE)</f>
        <v>May</v>
      </c>
      <c r="M13952"/>
    </row>
    <row r="13953" spans="1:13" x14ac:dyDescent="0.25">
      <c r="A13953" s="4" t="s">
        <v>158</v>
      </c>
      <c r="B13953" s="11" t="str">
        <f>VLOOKUP(Table35[[#This Row],[Comcode]],M:N,2,)</f>
        <v>Sorghum</v>
      </c>
      <c r="C13953" t="s">
        <v>74</v>
      </c>
      <c r="D13953" t="s">
        <v>10</v>
      </c>
      <c r="E13953" t="s">
        <v>528</v>
      </c>
      <c r="F13953" t="s">
        <v>517</v>
      </c>
      <c r="G13953" s="1">
        <v>41426</v>
      </c>
      <c r="H13953">
        <v>164.5</v>
      </c>
      <c r="I13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53" s="3" t="str">
        <f>VLOOKUP(MONTH(Table35[[#This Row],[Date]]),P:Q,2,FALSE)</f>
        <v>Jun</v>
      </c>
      <c r="M13953"/>
    </row>
    <row r="13954" spans="1:13" x14ac:dyDescent="0.25">
      <c r="A13954" s="4" t="s">
        <v>158</v>
      </c>
      <c r="B13954" s="11" t="str">
        <f>VLOOKUP(Table35[[#This Row],[Comcode]],M:N,2,)</f>
        <v>Sorghum</v>
      </c>
      <c r="C13954" t="s">
        <v>74</v>
      </c>
      <c r="D13954" t="s">
        <v>10</v>
      </c>
      <c r="E13954" t="s">
        <v>528</v>
      </c>
      <c r="F13954" t="s">
        <v>517</v>
      </c>
      <c r="G13954" s="1">
        <v>41456</v>
      </c>
      <c r="H13954">
        <v>267</v>
      </c>
      <c r="I13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54" s="3" t="str">
        <f>VLOOKUP(MONTH(Table35[[#This Row],[Date]]),P:Q,2,FALSE)</f>
        <v>Jul</v>
      </c>
      <c r="M13954"/>
    </row>
    <row r="13955" spans="1:13" x14ac:dyDescent="0.25">
      <c r="A13955" s="4" t="s">
        <v>158</v>
      </c>
      <c r="B13955" s="11" t="str">
        <f>VLOOKUP(Table35[[#This Row],[Comcode]],M:N,2,)</f>
        <v>Sorghum</v>
      </c>
      <c r="C13955" t="s">
        <v>74</v>
      </c>
      <c r="D13955" t="s">
        <v>10</v>
      </c>
      <c r="E13955" t="s">
        <v>528</v>
      </c>
      <c r="F13955" t="s">
        <v>517</v>
      </c>
      <c r="G13955" s="1">
        <v>41487</v>
      </c>
      <c r="H13955">
        <v>101.38</v>
      </c>
      <c r="I13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55" s="3" t="str">
        <f>VLOOKUP(MONTH(Table35[[#This Row],[Date]]),P:Q,2,FALSE)</f>
        <v>Aug</v>
      </c>
      <c r="M13955"/>
    </row>
    <row r="13956" spans="1:13" x14ac:dyDescent="0.25">
      <c r="A13956" s="4" t="s">
        <v>158</v>
      </c>
      <c r="B13956" s="11" t="str">
        <f>VLOOKUP(Table35[[#This Row],[Comcode]],M:N,2,)</f>
        <v>Sorghum</v>
      </c>
      <c r="C13956" t="s">
        <v>74</v>
      </c>
      <c r="D13956" t="s">
        <v>10</v>
      </c>
      <c r="E13956" t="s">
        <v>528</v>
      </c>
      <c r="F13956" t="s">
        <v>517</v>
      </c>
      <c r="G13956" s="1">
        <v>41518</v>
      </c>
      <c r="H13956">
        <v>163.98</v>
      </c>
      <c r="I139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56" s="3" t="str">
        <f>VLOOKUP(MONTH(Table35[[#This Row],[Date]]),P:Q,2,FALSE)</f>
        <v>Sep</v>
      </c>
      <c r="M13956"/>
    </row>
    <row r="13957" spans="1:13" x14ac:dyDescent="0.25">
      <c r="A13957" s="4" t="s">
        <v>158</v>
      </c>
      <c r="B13957" s="11" t="str">
        <f>VLOOKUP(Table35[[#This Row],[Comcode]],M:N,2,)</f>
        <v>Sorghum</v>
      </c>
      <c r="C13957" t="s">
        <v>74</v>
      </c>
      <c r="D13957" t="s">
        <v>10</v>
      </c>
      <c r="E13957" t="s">
        <v>528</v>
      </c>
      <c r="F13957" t="s">
        <v>517</v>
      </c>
      <c r="G13957" s="1">
        <v>41548</v>
      </c>
      <c r="H13957">
        <v>184.14</v>
      </c>
      <c r="I13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57" s="3" t="str">
        <f>VLOOKUP(MONTH(Table35[[#This Row],[Date]]),P:Q,2,FALSE)</f>
        <v>Oct</v>
      </c>
      <c r="M13957"/>
    </row>
    <row r="13958" spans="1:13" x14ac:dyDescent="0.25">
      <c r="A13958" s="4" t="s">
        <v>158</v>
      </c>
      <c r="B13958" s="11" t="str">
        <f>VLOOKUP(Table35[[#This Row],[Comcode]],M:N,2,)</f>
        <v>Sorghum</v>
      </c>
      <c r="C13958" t="s">
        <v>74</v>
      </c>
      <c r="D13958" t="s">
        <v>10</v>
      </c>
      <c r="E13958" t="s">
        <v>528</v>
      </c>
      <c r="F13958" t="s">
        <v>517</v>
      </c>
      <c r="G13958" s="1">
        <v>41579</v>
      </c>
      <c r="H13958">
        <v>869.76</v>
      </c>
      <c r="I13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58" s="3" t="str">
        <f>VLOOKUP(MONTH(Table35[[#This Row],[Date]]),P:Q,2,FALSE)</f>
        <v>Nov</v>
      </c>
      <c r="M13958"/>
    </row>
    <row r="13959" spans="1:13" x14ac:dyDescent="0.25">
      <c r="A13959" s="4" t="s">
        <v>158</v>
      </c>
      <c r="B13959" s="11" t="str">
        <f>VLOOKUP(Table35[[#This Row],[Comcode]],M:N,2,)</f>
        <v>Sorghum</v>
      </c>
      <c r="C13959" t="s">
        <v>74</v>
      </c>
      <c r="D13959" t="s">
        <v>10</v>
      </c>
      <c r="E13959" t="s">
        <v>528</v>
      </c>
      <c r="F13959" t="s">
        <v>517</v>
      </c>
      <c r="G13959" s="1">
        <v>41609</v>
      </c>
      <c r="H13959">
        <v>360.72</v>
      </c>
      <c r="I13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59" s="3" t="str">
        <f>VLOOKUP(MONTH(Table35[[#This Row],[Date]]),P:Q,2,FALSE)</f>
        <v>Dec</v>
      </c>
      <c r="M13959"/>
    </row>
    <row r="13960" spans="1:13" x14ac:dyDescent="0.25">
      <c r="A13960" s="4" t="s">
        <v>158</v>
      </c>
      <c r="B13960" s="11" t="str">
        <f>VLOOKUP(Table35[[#This Row],[Comcode]],M:N,2,)</f>
        <v>Sorghum</v>
      </c>
      <c r="C13960" t="s">
        <v>74</v>
      </c>
      <c r="D13960" t="s">
        <v>10</v>
      </c>
      <c r="E13960" t="s">
        <v>528</v>
      </c>
      <c r="F13960" t="s">
        <v>517</v>
      </c>
      <c r="G13960" s="1">
        <v>40909</v>
      </c>
      <c r="H13960">
        <v>109.18</v>
      </c>
      <c r="I139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960" s="3" t="str">
        <f>VLOOKUP(MONTH(Table35[[#This Row],[Date]]),P:Q,2,FALSE)</f>
        <v>Jan</v>
      </c>
      <c r="M13960"/>
    </row>
    <row r="13961" spans="1:13" x14ac:dyDescent="0.25">
      <c r="A13961" s="4" t="s">
        <v>158</v>
      </c>
      <c r="B13961" s="11" t="str">
        <f>VLOOKUP(Table35[[#This Row],[Comcode]],M:N,2,)</f>
        <v>Sorghum</v>
      </c>
      <c r="C13961" t="s">
        <v>74</v>
      </c>
      <c r="D13961" t="s">
        <v>10</v>
      </c>
      <c r="E13961" t="s">
        <v>528</v>
      </c>
      <c r="F13961" t="s">
        <v>517</v>
      </c>
      <c r="G13961" s="1">
        <v>40940</v>
      </c>
      <c r="H13961">
        <v>209.46</v>
      </c>
      <c r="I139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961" s="3" t="str">
        <f>VLOOKUP(MONTH(Table35[[#This Row],[Date]]),P:Q,2,FALSE)</f>
        <v>Feb</v>
      </c>
      <c r="M13961"/>
    </row>
    <row r="13962" spans="1:13" x14ac:dyDescent="0.25">
      <c r="A13962" s="4" t="s">
        <v>158</v>
      </c>
      <c r="B13962" s="11" t="str">
        <f>VLOOKUP(Table35[[#This Row],[Comcode]],M:N,2,)</f>
        <v>Sorghum</v>
      </c>
      <c r="C13962" t="s">
        <v>74</v>
      </c>
      <c r="D13962" t="s">
        <v>10</v>
      </c>
      <c r="E13962" t="s">
        <v>528</v>
      </c>
      <c r="F13962" t="s">
        <v>517</v>
      </c>
      <c r="G13962" s="1">
        <v>40969</v>
      </c>
      <c r="H13962">
        <v>129.66</v>
      </c>
      <c r="I139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962" s="3" t="str">
        <f>VLOOKUP(MONTH(Table35[[#This Row],[Date]]),P:Q,2,FALSE)</f>
        <v>Mar</v>
      </c>
      <c r="M13962"/>
    </row>
    <row r="13963" spans="1:13" x14ac:dyDescent="0.25">
      <c r="A13963" s="4" t="s">
        <v>158</v>
      </c>
      <c r="B13963" s="11" t="str">
        <f>VLOOKUP(Table35[[#This Row],[Comcode]],M:N,2,)</f>
        <v>Sorghum</v>
      </c>
      <c r="C13963" t="s">
        <v>74</v>
      </c>
      <c r="D13963" t="s">
        <v>10</v>
      </c>
      <c r="E13963" t="s">
        <v>528</v>
      </c>
      <c r="F13963" t="s">
        <v>517</v>
      </c>
      <c r="G13963" s="1">
        <v>41000</v>
      </c>
      <c r="H13963">
        <v>294.98</v>
      </c>
      <c r="I139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963" s="3" t="str">
        <f>VLOOKUP(MONTH(Table35[[#This Row],[Date]]),P:Q,2,FALSE)</f>
        <v>Apr</v>
      </c>
      <c r="M13963"/>
    </row>
    <row r="13964" spans="1:13" x14ac:dyDescent="0.25">
      <c r="A13964" s="4" t="s">
        <v>158</v>
      </c>
      <c r="B13964" s="11" t="str">
        <f>VLOOKUP(Table35[[#This Row],[Comcode]],M:N,2,)</f>
        <v>Sorghum</v>
      </c>
      <c r="C13964" t="s">
        <v>74</v>
      </c>
      <c r="D13964" t="s">
        <v>10</v>
      </c>
      <c r="E13964" t="s">
        <v>528</v>
      </c>
      <c r="F13964" t="s">
        <v>517</v>
      </c>
      <c r="G13964" s="1">
        <v>41030</v>
      </c>
      <c r="H13964">
        <v>164.74</v>
      </c>
      <c r="I139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964" s="3" t="str">
        <f>VLOOKUP(MONTH(Table35[[#This Row],[Date]]),P:Q,2,FALSE)</f>
        <v>May</v>
      </c>
      <c r="M13964"/>
    </row>
    <row r="13965" spans="1:13" x14ac:dyDescent="0.25">
      <c r="A13965" s="4" t="s">
        <v>158</v>
      </c>
      <c r="B13965" s="11" t="str">
        <f>VLOOKUP(Table35[[#This Row],[Comcode]],M:N,2,)</f>
        <v>Sorghum</v>
      </c>
      <c r="C13965" t="s">
        <v>74</v>
      </c>
      <c r="D13965" t="s">
        <v>10</v>
      </c>
      <c r="E13965" t="s">
        <v>528</v>
      </c>
      <c r="F13965" t="s">
        <v>517</v>
      </c>
      <c r="G13965" s="1">
        <v>41061</v>
      </c>
      <c r="H13965">
        <v>268.06</v>
      </c>
      <c r="I139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965" s="3" t="str">
        <f>VLOOKUP(MONTH(Table35[[#This Row],[Date]]),P:Q,2,FALSE)</f>
        <v>Jun</v>
      </c>
      <c r="M13965"/>
    </row>
    <row r="13966" spans="1:13" x14ac:dyDescent="0.25">
      <c r="A13966" s="5" t="s">
        <v>158</v>
      </c>
      <c r="B13966" s="12" t="str">
        <f>VLOOKUP(Table35[[#This Row],[Comcode]],M:N,2,)</f>
        <v>Sorghum</v>
      </c>
      <c r="C13966" t="s">
        <v>74</v>
      </c>
      <c r="D13966" t="s">
        <v>10</v>
      </c>
      <c r="E13966" t="s">
        <v>528</v>
      </c>
      <c r="F13966" t="s">
        <v>517</v>
      </c>
      <c r="G13966" s="1">
        <v>41091</v>
      </c>
      <c r="H13966">
        <v>375.45</v>
      </c>
      <c r="I139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66" s="3" t="str">
        <f>VLOOKUP(MONTH(Table35[[#This Row],[Date]]),P:Q,2,FALSE)</f>
        <v>Jul</v>
      </c>
      <c r="M13966"/>
    </row>
    <row r="13967" spans="1:13" x14ac:dyDescent="0.25">
      <c r="A13967" s="5" t="s">
        <v>158</v>
      </c>
      <c r="B13967" s="12" t="str">
        <f>VLOOKUP(Table35[[#This Row],[Comcode]],M:N,2,)</f>
        <v>Sorghum</v>
      </c>
      <c r="C13967" t="s">
        <v>74</v>
      </c>
      <c r="D13967" t="s">
        <v>10</v>
      </c>
      <c r="E13967" t="s">
        <v>528</v>
      </c>
      <c r="F13967" t="s">
        <v>517</v>
      </c>
      <c r="G13967" s="1">
        <v>41122</v>
      </c>
      <c r="H13967">
        <v>231.02</v>
      </c>
      <c r="I139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67" s="3" t="str">
        <f>VLOOKUP(MONTH(Table35[[#This Row],[Date]]),P:Q,2,FALSE)</f>
        <v>Aug</v>
      </c>
      <c r="M13967"/>
    </row>
    <row r="13968" spans="1:13" x14ac:dyDescent="0.25">
      <c r="A13968" s="5" t="s">
        <v>158</v>
      </c>
      <c r="B13968" s="12" t="str">
        <f>VLOOKUP(Table35[[#This Row],[Comcode]],M:N,2,)</f>
        <v>Sorghum</v>
      </c>
      <c r="C13968" t="s">
        <v>74</v>
      </c>
      <c r="D13968" t="s">
        <v>10</v>
      </c>
      <c r="E13968" t="s">
        <v>528</v>
      </c>
      <c r="F13968" t="s">
        <v>517</v>
      </c>
      <c r="G13968" s="1">
        <v>41153</v>
      </c>
      <c r="H13968">
        <v>177.49</v>
      </c>
      <c r="I139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68" s="3" t="str">
        <f>VLOOKUP(MONTH(Table35[[#This Row],[Date]]),P:Q,2,FALSE)</f>
        <v>Sep</v>
      </c>
      <c r="M13968"/>
    </row>
    <row r="13969" spans="1:13" x14ac:dyDescent="0.25">
      <c r="A13969" s="5" t="s">
        <v>158</v>
      </c>
      <c r="B13969" s="12" t="str">
        <f>VLOOKUP(Table35[[#This Row],[Comcode]],M:N,2,)</f>
        <v>Sorghum</v>
      </c>
      <c r="C13969" t="s">
        <v>74</v>
      </c>
      <c r="D13969" t="s">
        <v>10</v>
      </c>
      <c r="E13969" t="s">
        <v>528</v>
      </c>
      <c r="F13969" t="s">
        <v>517</v>
      </c>
      <c r="G13969" s="1">
        <v>41183</v>
      </c>
      <c r="H13969">
        <v>214.36</v>
      </c>
      <c r="I13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69" s="3" t="str">
        <f>VLOOKUP(MONTH(Table35[[#This Row],[Date]]),P:Q,2,FALSE)</f>
        <v>Oct</v>
      </c>
      <c r="M13969"/>
    </row>
    <row r="13970" spans="1:13" x14ac:dyDescent="0.25">
      <c r="A13970" s="5" t="s">
        <v>158</v>
      </c>
      <c r="B13970" s="12" t="str">
        <f>VLOOKUP(Table35[[#This Row],[Comcode]],M:N,2,)</f>
        <v>Sorghum</v>
      </c>
      <c r="C13970" t="s">
        <v>74</v>
      </c>
      <c r="D13970" t="s">
        <v>10</v>
      </c>
      <c r="E13970" t="s">
        <v>528</v>
      </c>
      <c r="F13970" t="s">
        <v>517</v>
      </c>
      <c r="G13970" s="1">
        <v>41214</v>
      </c>
      <c r="H13970">
        <v>316.82</v>
      </c>
      <c r="I13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70" s="3" t="str">
        <f>VLOOKUP(MONTH(Table35[[#This Row],[Date]]),P:Q,2,FALSE)</f>
        <v>Nov</v>
      </c>
      <c r="M13970"/>
    </row>
    <row r="13971" spans="1:13" x14ac:dyDescent="0.25">
      <c r="A13971" s="5" t="s">
        <v>158</v>
      </c>
      <c r="B13971" s="12" t="str">
        <f>VLOOKUP(Table35[[#This Row],[Comcode]],M:N,2,)</f>
        <v>Sorghum</v>
      </c>
      <c r="C13971" t="s">
        <v>74</v>
      </c>
      <c r="D13971" t="s">
        <v>10</v>
      </c>
      <c r="E13971" t="s">
        <v>528</v>
      </c>
      <c r="F13971" t="s">
        <v>517</v>
      </c>
      <c r="G13971" s="1">
        <v>41244</v>
      </c>
      <c r="H13971">
        <v>139.46</v>
      </c>
      <c r="I13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71" s="3" t="str">
        <f>VLOOKUP(MONTH(Table35[[#This Row],[Date]]),P:Q,2,FALSE)</f>
        <v>Dec</v>
      </c>
      <c r="M13971"/>
    </row>
    <row r="13972" spans="1:13" x14ac:dyDescent="0.25">
      <c r="A13972" s="5" t="s">
        <v>158</v>
      </c>
      <c r="B13972" s="12" t="str">
        <f>VLOOKUP(Table35[[#This Row],[Comcode]],M:N,2,)</f>
        <v>Sorghum</v>
      </c>
      <c r="C13972" t="s">
        <v>74</v>
      </c>
      <c r="D13972" t="s">
        <v>10</v>
      </c>
      <c r="E13972" t="s">
        <v>528</v>
      </c>
      <c r="F13972" t="s">
        <v>517</v>
      </c>
      <c r="G13972" s="1">
        <v>42736</v>
      </c>
      <c r="H13972">
        <v>54.32</v>
      </c>
      <c r="I13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72" s="3" t="str">
        <f>VLOOKUP(MONTH(Table35[[#This Row],[Date]]),P:Q,2,FALSE)</f>
        <v>Jan</v>
      </c>
      <c r="M13972"/>
    </row>
    <row r="13973" spans="1:13" x14ac:dyDescent="0.25">
      <c r="A13973" s="5" t="s">
        <v>158</v>
      </c>
      <c r="B13973" s="12" t="str">
        <f>VLOOKUP(Table35[[#This Row],[Comcode]],M:N,2,)</f>
        <v>Sorghum</v>
      </c>
      <c r="C13973" t="s">
        <v>74</v>
      </c>
      <c r="D13973" t="s">
        <v>10</v>
      </c>
      <c r="E13973" t="s">
        <v>528</v>
      </c>
      <c r="F13973" t="s">
        <v>517</v>
      </c>
      <c r="G13973" s="1">
        <v>42767</v>
      </c>
      <c r="H13973">
        <v>181.32</v>
      </c>
      <c r="I13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73" s="3" t="str">
        <f>VLOOKUP(MONTH(Table35[[#This Row],[Date]]),P:Q,2,FALSE)</f>
        <v>Feb</v>
      </c>
      <c r="M13973"/>
    </row>
    <row r="13974" spans="1:13" x14ac:dyDescent="0.25">
      <c r="A13974" s="5" t="s">
        <v>158</v>
      </c>
      <c r="B13974" s="12" t="str">
        <f>VLOOKUP(Table35[[#This Row],[Comcode]],M:N,2,)</f>
        <v>Sorghum</v>
      </c>
      <c r="C13974" t="s">
        <v>74</v>
      </c>
      <c r="D13974" t="s">
        <v>10</v>
      </c>
      <c r="E13974" t="s">
        <v>528</v>
      </c>
      <c r="F13974" t="s">
        <v>517</v>
      </c>
      <c r="G13974" s="1">
        <v>42795</v>
      </c>
      <c r="H13974">
        <v>126.42</v>
      </c>
      <c r="I13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74" s="3" t="str">
        <f>VLOOKUP(MONTH(Table35[[#This Row],[Date]]),P:Q,2,FALSE)</f>
        <v>Mar</v>
      </c>
      <c r="M13974"/>
    </row>
    <row r="13975" spans="1:13" x14ac:dyDescent="0.25">
      <c r="A13975" s="4" t="s">
        <v>158</v>
      </c>
      <c r="B13975" s="11" t="str">
        <f>VLOOKUP(Table35[[#This Row],[Comcode]],M:N,2,)</f>
        <v>Sorghum</v>
      </c>
      <c r="C13975" t="s">
        <v>74</v>
      </c>
      <c r="D13975" t="s">
        <v>10</v>
      </c>
      <c r="E13975" t="s">
        <v>528</v>
      </c>
      <c r="F13975" t="s">
        <v>517</v>
      </c>
      <c r="G13975" s="1">
        <v>42826</v>
      </c>
      <c r="H13975">
        <v>1949.47</v>
      </c>
      <c r="I13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75" s="3" t="str">
        <f>VLOOKUP(MONTH(Table35[[#This Row],[Date]]),P:Q,2,FALSE)</f>
        <v>Apr</v>
      </c>
      <c r="M13975"/>
    </row>
    <row r="13976" spans="1:13" x14ac:dyDescent="0.25">
      <c r="A13976" s="4" t="s">
        <v>158</v>
      </c>
      <c r="B13976" s="11" t="str">
        <f>VLOOKUP(Table35[[#This Row],[Comcode]],M:N,2,)</f>
        <v>Sorghum</v>
      </c>
      <c r="C13976" t="s">
        <v>74</v>
      </c>
      <c r="D13976" t="s">
        <v>10</v>
      </c>
      <c r="E13976" t="s">
        <v>528</v>
      </c>
      <c r="F13976" t="s">
        <v>517</v>
      </c>
      <c r="G13976" s="1">
        <v>42856</v>
      </c>
      <c r="H13976">
        <v>130.02000000000001</v>
      </c>
      <c r="I13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76" s="3" t="str">
        <f>VLOOKUP(MONTH(Table35[[#This Row],[Date]]),P:Q,2,FALSE)</f>
        <v>May</v>
      </c>
      <c r="M13976"/>
    </row>
    <row r="13977" spans="1:13" x14ac:dyDescent="0.25">
      <c r="A13977" s="4" t="s">
        <v>158</v>
      </c>
      <c r="B13977" s="11" t="str">
        <f>VLOOKUP(Table35[[#This Row],[Comcode]],M:N,2,)</f>
        <v>Sorghum</v>
      </c>
      <c r="C13977" t="s">
        <v>74</v>
      </c>
      <c r="D13977" t="s">
        <v>10</v>
      </c>
      <c r="E13977" t="s">
        <v>528</v>
      </c>
      <c r="F13977" t="s">
        <v>517</v>
      </c>
      <c r="G13977" s="1">
        <v>42887</v>
      </c>
      <c r="H13977">
        <v>72.64</v>
      </c>
      <c r="I13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77" s="3" t="str">
        <f>VLOOKUP(MONTH(Table35[[#This Row],[Date]]),P:Q,2,FALSE)</f>
        <v>Jun</v>
      </c>
      <c r="M13977"/>
    </row>
    <row r="13978" spans="1:13" x14ac:dyDescent="0.25">
      <c r="A13978" s="4" t="s">
        <v>158</v>
      </c>
      <c r="B13978" s="11" t="str">
        <f>VLOOKUP(Table35[[#This Row],[Comcode]],M:N,2,)</f>
        <v>Sorghum</v>
      </c>
      <c r="C13978" t="s">
        <v>74</v>
      </c>
      <c r="D13978" t="s">
        <v>10</v>
      </c>
      <c r="E13978" t="s">
        <v>528</v>
      </c>
      <c r="F13978" t="s">
        <v>517</v>
      </c>
      <c r="G13978" s="1">
        <v>42917</v>
      </c>
      <c r="H13978">
        <v>54</v>
      </c>
      <c r="I13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78" s="3" t="str">
        <f>VLOOKUP(MONTH(Table35[[#This Row],[Date]]),P:Q,2,FALSE)</f>
        <v>Jul</v>
      </c>
      <c r="M13978"/>
    </row>
    <row r="13979" spans="1:13" x14ac:dyDescent="0.25">
      <c r="A13979" s="4" t="s">
        <v>158</v>
      </c>
      <c r="B13979" s="11" t="str">
        <f>VLOOKUP(Table35[[#This Row],[Comcode]],M:N,2,)</f>
        <v>Sorghum</v>
      </c>
      <c r="C13979" t="s">
        <v>74</v>
      </c>
      <c r="D13979" t="s">
        <v>10</v>
      </c>
      <c r="E13979" t="s">
        <v>528</v>
      </c>
      <c r="F13979" t="s">
        <v>517</v>
      </c>
      <c r="G13979" s="1">
        <v>42948</v>
      </c>
      <c r="H13979">
        <v>52.32</v>
      </c>
      <c r="I13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79" s="3" t="str">
        <f>VLOOKUP(MONTH(Table35[[#This Row],[Date]]),P:Q,2,FALSE)</f>
        <v>Aug</v>
      </c>
      <c r="M13979"/>
    </row>
    <row r="13980" spans="1:13" x14ac:dyDescent="0.25">
      <c r="A13980" s="4" t="s">
        <v>158</v>
      </c>
      <c r="B13980" s="11" t="str">
        <f>VLOOKUP(Table35[[#This Row],[Comcode]],M:N,2,)</f>
        <v>Sorghum</v>
      </c>
      <c r="C13980" t="s">
        <v>74</v>
      </c>
      <c r="D13980" t="s">
        <v>10</v>
      </c>
      <c r="E13980" t="s">
        <v>528</v>
      </c>
      <c r="F13980" t="s">
        <v>517</v>
      </c>
      <c r="G13980" s="1">
        <v>42979</v>
      </c>
      <c r="H13980">
        <v>56.18</v>
      </c>
      <c r="I13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80" s="3" t="str">
        <f>VLOOKUP(MONTH(Table35[[#This Row],[Date]]),P:Q,2,FALSE)</f>
        <v>Sep</v>
      </c>
      <c r="M13980"/>
    </row>
    <row r="13981" spans="1:13" x14ac:dyDescent="0.25">
      <c r="A13981" s="4" t="s">
        <v>158</v>
      </c>
      <c r="B13981" s="11" t="str">
        <f>VLOOKUP(Table35[[#This Row],[Comcode]],M:N,2,)</f>
        <v>Sorghum</v>
      </c>
      <c r="C13981" t="s">
        <v>74</v>
      </c>
      <c r="D13981" t="s">
        <v>10</v>
      </c>
      <c r="E13981" t="s">
        <v>528</v>
      </c>
      <c r="F13981" t="s">
        <v>517</v>
      </c>
      <c r="G13981" s="1">
        <v>43009</v>
      </c>
      <c r="H13981">
        <v>1907.41</v>
      </c>
      <c r="I13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81" s="3" t="str">
        <f>VLOOKUP(MONTH(Table35[[#This Row],[Date]]),P:Q,2,FALSE)</f>
        <v>Oct</v>
      </c>
      <c r="M13981"/>
    </row>
    <row r="13982" spans="1:13" x14ac:dyDescent="0.25">
      <c r="A13982" s="4" t="s">
        <v>158</v>
      </c>
      <c r="B13982" s="11" t="str">
        <f>VLOOKUP(Table35[[#This Row],[Comcode]],M:N,2,)</f>
        <v>Sorghum</v>
      </c>
      <c r="C13982" t="s">
        <v>74</v>
      </c>
      <c r="D13982" t="s">
        <v>10</v>
      </c>
      <c r="E13982" t="s">
        <v>528</v>
      </c>
      <c r="F13982" t="s">
        <v>517</v>
      </c>
      <c r="G13982" s="1">
        <v>43040</v>
      </c>
      <c r="H13982">
        <v>27.68</v>
      </c>
      <c r="I13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82" s="3" t="str">
        <f>VLOOKUP(MONTH(Table35[[#This Row],[Date]]),P:Q,2,FALSE)</f>
        <v>Nov</v>
      </c>
      <c r="M13982"/>
    </row>
    <row r="13983" spans="1:13" x14ac:dyDescent="0.25">
      <c r="A13983" s="4" t="s">
        <v>158</v>
      </c>
      <c r="B13983" s="11" t="str">
        <f>VLOOKUP(Table35[[#This Row],[Comcode]],M:N,2,)</f>
        <v>Sorghum</v>
      </c>
      <c r="C13983" t="s">
        <v>74</v>
      </c>
      <c r="D13983" t="s">
        <v>10</v>
      </c>
      <c r="E13983" t="s">
        <v>528</v>
      </c>
      <c r="F13983" t="s">
        <v>517</v>
      </c>
      <c r="G13983" s="1">
        <v>43070</v>
      </c>
      <c r="H13983">
        <v>74.8</v>
      </c>
      <c r="I13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83" s="3" t="str">
        <f>VLOOKUP(MONTH(Table35[[#This Row],[Date]]),P:Q,2,FALSE)</f>
        <v>Dec</v>
      </c>
      <c r="M13983"/>
    </row>
    <row r="13984" spans="1:13" x14ac:dyDescent="0.25">
      <c r="A13984" s="4" t="s">
        <v>158</v>
      </c>
      <c r="B13984" s="11" t="str">
        <f>VLOOKUP(Table35[[#This Row],[Comcode]],M:N,2,)</f>
        <v>Sorghum</v>
      </c>
      <c r="C13984" t="s">
        <v>74</v>
      </c>
      <c r="D13984" t="s">
        <v>10</v>
      </c>
      <c r="E13984" t="s">
        <v>528</v>
      </c>
      <c r="F13984" t="s">
        <v>517</v>
      </c>
      <c r="G13984" s="1">
        <v>43101</v>
      </c>
      <c r="H13984">
        <v>668.24</v>
      </c>
      <c r="I13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84" s="3" t="str">
        <f>VLOOKUP(MONTH(Table35[[#This Row],[Date]]),P:Q,2,FALSE)</f>
        <v>Jan</v>
      </c>
      <c r="M13984"/>
    </row>
    <row r="13985" spans="1:13" x14ac:dyDescent="0.25">
      <c r="A13985" s="4" t="s">
        <v>158</v>
      </c>
      <c r="B13985" s="11" t="str">
        <f>VLOOKUP(Table35[[#This Row],[Comcode]],M:N,2,)</f>
        <v>Sorghum</v>
      </c>
      <c r="C13985" t="s">
        <v>74</v>
      </c>
      <c r="D13985" t="s">
        <v>10</v>
      </c>
      <c r="E13985" t="s">
        <v>528</v>
      </c>
      <c r="F13985" t="s">
        <v>517</v>
      </c>
      <c r="G13985" s="1">
        <v>43132</v>
      </c>
      <c r="H13985">
        <v>22.62</v>
      </c>
      <c r="I13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85" s="3" t="str">
        <f>VLOOKUP(MONTH(Table35[[#This Row],[Date]]),P:Q,2,FALSE)</f>
        <v>Feb</v>
      </c>
      <c r="M13985"/>
    </row>
    <row r="13986" spans="1:13" x14ac:dyDescent="0.25">
      <c r="A13986" s="4" t="s">
        <v>158</v>
      </c>
      <c r="B13986" s="11" t="str">
        <f>VLOOKUP(Table35[[#This Row],[Comcode]],M:N,2,)</f>
        <v>Sorghum</v>
      </c>
      <c r="C13986" t="s">
        <v>74</v>
      </c>
      <c r="D13986" t="s">
        <v>10</v>
      </c>
      <c r="E13986" t="s">
        <v>528</v>
      </c>
      <c r="F13986" t="s">
        <v>517</v>
      </c>
      <c r="G13986" s="1">
        <v>43160</v>
      </c>
      <c r="H13986">
        <v>210.3</v>
      </c>
      <c r="I139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86" s="3" t="str">
        <f>VLOOKUP(MONTH(Table35[[#This Row],[Date]]),P:Q,2,FALSE)</f>
        <v>Mar</v>
      </c>
      <c r="M13986"/>
    </row>
    <row r="13987" spans="1:13" x14ac:dyDescent="0.25">
      <c r="A13987" s="4" t="s">
        <v>158</v>
      </c>
      <c r="B13987" s="11" t="str">
        <f>VLOOKUP(Table35[[#This Row],[Comcode]],M:N,2,)</f>
        <v>Sorghum</v>
      </c>
      <c r="C13987" t="s">
        <v>74</v>
      </c>
      <c r="D13987" t="s">
        <v>10</v>
      </c>
      <c r="E13987" t="s">
        <v>528</v>
      </c>
      <c r="F13987" t="s">
        <v>517</v>
      </c>
      <c r="G13987" s="1">
        <v>43191</v>
      </c>
      <c r="H13987">
        <v>1877.2</v>
      </c>
      <c r="I13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87" s="3" t="str">
        <f>VLOOKUP(MONTH(Table35[[#This Row],[Date]]),P:Q,2,FALSE)</f>
        <v>Apr</v>
      </c>
      <c r="M13987"/>
    </row>
    <row r="13988" spans="1:13" x14ac:dyDescent="0.25">
      <c r="A13988" s="4" t="s">
        <v>158</v>
      </c>
      <c r="B13988" s="11" t="str">
        <f>VLOOKUP(Table35[[#This Row],[Comcode]],M:N,2,)</f>
        <v>Sorghum</v>
      </c>
      <c r="C13988" t="s">
        <v>74</v>
      </c>
      <c r="D13988" t="s">
        <v>10</v>
      </c>
      <c r="E13988" t="s">
        <v>528</v>
      </c>
      <c r="F13988" t="s">
        <v>517</v>
      </c>
      <c r="G13988" s="1">
        <v>43221</v>
      </c>
      <c r="H13988">
        <v>75.34</v>
      </c>
      <c r="I139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88" s="3" t="str">
        <f>VLOOKUP(MONTH(Table35[[#This Row],[Date]]),P:Q,2,FALSE)</f>
        <v>May</v>
      </c>
      <c r="M13988"/>
    </row>
    <row r="13989" spans="1:13" x14ac:dyDescent="0.25">
      <c r="A13989" s="4" t="s">
        <v>158</v>
      </c>
      <c r="B13989" s="11" t="str">
        <f>VLOOKUP(Table35[[#This Row],[Comcode]],M:N,2,)</f>
        <v>Sorghum</v>
      </c>
      <c r="C13989" t="s">
        <v>74</v>
      </c>
      <c r="D13989" t="s">
        <v>10</v>
      </c>
      <c r="E13989" t="s">
        <v>528</v>
      </c>
      <c r="F13989" t="s">
        <v>517</v>
      </c>
      <c r="G13989" s="1">
        <v>43252</v>
      </c>
      <c r="H13989">
        <v>108.54</v>
      </c>
      <c r="I139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89" s="3" t="str">
        <f>VLOOKUP(MONTH(Table35[[#This Row],[Date]]),P:Q,2,FALSE)</f>
        <v>Jun</v>
      </c>
      <c r="M13989"/>
    </row>
    <row r="13990" spans="1:13" x14ac:dyDescent="0.25">
      <c r="A13990" s="5" t="s">
        <v>158</v>
      </c>
      <c r="B13990" s="12" t="str">
        <f>VLOOKUP(Table35[[#This Row],[Comcode]],M:N,2,)</f>
        <v>Sorghum</v>
      </c>
      <c r="C13990" t="s">
        <v>74</v>
      </c>
      <c r="D13990" t="s">
        <v>13</v>
      </c>
      <c r="E13990" t="s">
        <v>528</v>
      </c>
      <c r="F13990" t="s">
        <v>301</v>
      </c>
      <c r="G13990" s="1">
        <v>42552</v>
      </c>
      <c r="H13990">
        <v>48</v>
      </c>
      <c r="I13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90" s="3" t="str">
        <f>VLOOKUP(MONTH(Table35[[#This Row],[Date]]),P:Q,2,FALSE)</f>
        <v>Jul</v>
      </c>
      <c r="M13990"/>
    </row>
    <row r="13991" spans="1:13" x14ac:dyDescent="0.25">
      <c r="A13991" s="5" t="s">
        <v>158</v>
      </c>
      <c r="B13991" s="12" t="str">
        <f>VLOOKUP(Table35[[#This Row],[Comcode]],M:N,2,)</f>
        <v>Sorghum</v>
      </c>
      <c r="C13991" t="s">
        <v>74</v>
      </c>
      <c r="D13991" t="s">
        <v>13</v>
      </c>
      <c r="E13991" t="s">
        <v>528</v>
      </c>
      <c r="F13991" t="s">
        <v>301</v>
      </c>
      <c r="G13991" s="1">
        <v>41671</v>
      </c>
      <c r="H13991">
        <v>9.6999999999999993</v>
      </c>
      <c r="I13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91" s="3" t="str">
        <f>VLOOKUP(MONTH(Table35[[#This Row],[Date]]),P:Q,2,FALSE)</f>
        <v>Feb</v>
      </c>
      <c r="M13991"/>
    </row>
    <row r="13992" spans="1:13" x14ac:dyDescent="0.25">
      <c r="A13992" s="5" t="s">
        <v>158</v>
      </c>
      <c r="B13992" s="12" t="str">
        <f>VLOOKUP(Table35[[#This Row],[Comcode]],M:N,2,)</f>
        <v>Sorghum</v>
      </c>
      <c r="C13992" t="s">
        <v>74</v>
      </c>
      <c r="D13992" t="s">
        <v>13</v>
      </c>
      <c r="E13992" t="s">
        <v>528</v>
      </c>
      <c r="F13992" t="s">
        <v>301</v>
      </c>
      <c r="G13992" s="1">
        <v>41791</v>
      </c>
      <c r="H13992">
        <v>24.75</v>
      </c>
      <c r="I13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992" s="3" t="str">
        <f>VLOOKUP(MONTH(Table35[[#This Row],[Date]]),P:Q,2,FALSE)</f>
        <v>Jun</v>
      </c>
      <c r="M13992"/>
    </row>
    <row r="13993" spans="1:13" x14ac:dyDescent="0.25">
      <c r="A13993" s="5" t="s">
        <v>158</v>
      </c>
      <c r="B13993" s="12" t="str">
        <f>VLOOKUP(Table35[[#This Row],[Comcode]],M:N,2,)</f>
        <v>Sorghum</v>
      </c>
      <c r="C13993" t="s">
        <v>74</v>
      </c>
      <c r="D13993" t="s">
        <v>13</v>
      </c>
      <c r="E13993" t="s">
        <v>528</v>
      </c>
      <c r="F13993" t="s">
        <v>301</v>
      </c>
      <c r="G13993" s="1">
        <v>42826</v>
      </c>
      <c r="H13993">
        <v>0.05</v>
      </c>
      <c r="I13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993" s="3" t="str">
        <f>VLOOKUP(MONTH(Table35[[#This Row],[Date]]),P:Q,2,FALSE)</f>
        <v>Apr</v>
      </c>
      <c r="M13993"/>
    </row>
    <row r="13994" spans="1:13" x14ac:dyDescent="0.25">
      <c r="A13994" s="4" t="s">
        <v>158</v>
      </c>
      <c r="B13994" s="11" t="str">
        <f>VLOOKUP(Table35[[#This Row],[Comcode]],M:N,2,)</f>
        <v>Sorghum</v>
      </c>
      <c r="C13994" t="s">
        <v>74</v>
      </c>
      <c r="D13994" t="s">
        <v>13</v>
      </c>
      <c r="E13994" t="s">
        <v>528</v>
      </c>
      <c r="F13994" t="s">
        <v>301</v>
      </c>
      <c r="G13994" s="1">
        <v>43040</v>
      </c>
      <c r="H13994">
        <v>7.5</v>
      </c>
      <c r="I13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94" s="3" t="str">
        <f>VLOOKUP(MONTH(Table35[[#This Row],[Date]]),P:Q,2,FALSE)</f>
        <v>Nov</v>
      </c>
      <c r="M13994"/>
    </row>
    <row r="13995" spans="1:13" x14ac:dyDescent="0.25">
      <c r="A13995" s="4" t="s">
        <v>158</v>
      </c>
      <c r="B13995" s="11" t="str">
        <f>VLOOKUP(Table35[[#This Row],[Comcode]],M:N,2,)</f>
        <v>Sorghum</v>
      </c>
      <c r="C13995" t="s">
        <v>74</v>
      </c>
      <c r="D13995" t="s">
        <v>13</v>
      </c>
      <c r="E13995" t="s">
        <v>528</v>
      </c>
      <c r="F13995" t="s">
        <v>301</v>
      </c>
      <c r="G13995" s="1">
        <v>43070</v>
      </c>
      <c r="H13995">
        <v>31.5</v>
      </c>
      <c r="I13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95" s="3" t="str">
        <f>VLOOKUP(MONTH(Table35[[#This Row],[Date]]),P:Q,2,FALSE)</f>
        <v>Dec</v>
      </c>
      <c r="M13995"/>
    </row>
    <row r="13996" spans="1:13" x14ac:dyDescent="0.25">
      <c r="A13996" s="4" t="s">
        <v>158</v>
      </c>
      <c r="B13996" s="11" t="str">
        <f>VLOOKUP(Table35[[#This Row],[Comcode]],M:N,2,)</f>
        <v>Sorghum</v>
      </c>
      <c r="C13996" t="s">
        <v>74</v>
      </c>
      <c r="D13996" t="s">
        <v>13</v>
      </c>
      <c r="E13996" t="s">
        <v>528</v>
      </c>
      <c r="F13996" t="s">
        <v>301</v>
      </c>
      <c r="G13996" s="1">
        <v>43101</v>
      </c>
      <c r="H13996">
        <v>12.75</v>
      </c>
      <c r="I13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96" s="3" t="str">
        <f>VLOOKUP(MONTH(Table35[[#This Row],[Date]]),P:Q,2,FALSE)</f>
        <v>Jan</v>
      </c>
      <c r="M13996"/>
    </row>
    <row r="13997" spans="1:13" x14ac:dyDescent="0.25">
      <c r="A13997" s="4" t="s">
        <v>158</v>
      </c>
      <c r="B13997" s="11" t="str">
        <f>VLOOKUP(Table35[[#This Row],[Comcode]],M:N,2,)</f>
        <v>Sorghum</v>
      </c>
      <c r="C13997" t="s">
        <v>74</v>
      </c>
      <c r="D13997" t="s">
        <v>13</v>
      </c>
      <c r="E13997" t="s">
        <v>528</v>
      </c>
      <c r="F13997" t="s">
        <v>301</v>
      </c>
      <c r="G13997" s="1">
        <v>43191</v>
      </c>
      <c r="H13997">
        <v>15.5</v>
      </c>
      <c r="I13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997" s="3" t="str">
        <f>VLOOKUP(MONTH(Table35[[#This Row],[Date]]),P:Q,2,FALSE)</f>
        <v>Apr</v>
      </c>
      <c r="M13997"/>
    </row>
    <row r="13998" spans="1:13" x14ac:dyDescent="0.25">
      <c r="A13998" s="4" t="s">
        <v>158</v>
      </c>
      <c r="B13998" s="11" t="str">
        <f>VLOOKUP(Table35[[#This Row],[Comcode]],M:N,2,)</f>
        <v>Sorghum</v>
      </c>
      <c r="C13998" t="s">
        <v>74</v>
      </c>
      <c r="D13998" t="s">
        <v>13</v>
      </c>
      <c r="E13998" t="s">
        <v>528</v>
      </c>
      <c r="F13998" t="s">
        <v>517</v>
      </c>
      <c r="G13998" s="1">
        <v>42370</v>
      </c>
      <c r="H13998">
        <v>90</v>
      </c>
      <c r="I13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98" s="3" t="str">
        <f>VLOOKUP(MONTH(Table35[[#This Row],[Date]]),P:Q,2,FALSE)</f>
        <v>Jan</v>
      </c>
      <c r="M13998"/>
    </row>
    <row r="13999" spans="1:13" x14ac:dyDescent="0.25">
      <c r="A13999" s="4" t="s">
        <v>158</v>
      </c>
      <c r="B13999" s="11" t="str">
        <f>VLOOKUP(Table35[[#This Row],[Comcode]],M:N,2,)</f>
        <v>Sorghum</v>
      </c>
      <c r="C13999" t="s">
        <v>74</v>
      </c>
      <c r="D13999" t="s">
        <v>13</v>
      </c>
      <c r="E13999" t="s">
        <v>528</v>
      </c>
      <c r="F13999" t="s">
        <v>517</v>
      </c>
      <c r="G13999" s="1">
        <v>42401</v>
      </c>
      <c r="H13999">
        <v>21</v>
      </c>
      <c r="I13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99" s="3" t="str">
        <f>VLOOKUP(MONTH(Table35[[#This Row],[Date]]),P:Q,2,FALSE)</f>
        <v>Feb</v>
      </c>
      <c r="M13999"/>
    </row>
    <row r="14000" spans="1:13" x14ac:dyDescent="0.25">
      <c r="A14000" s="4" t="s">
        <v>158</v>
      </c>
      <c r="B14000" s="11" t="str">
        <f>VLOOKUP(Table35[[#This Row],[Comcode]],M:N,2,)</f>
        <v>Sorghum</v>
      </c>
      <c r="C14000" t="s">
        <v>74</v>
      </c>
      <c r="D14000" t="s">
        <v>13</v>
      </c>
      <c r="E14000" t="s">
        <v>528</v>
      </c>
      <c r="F14000" t="s">
        <v>517</v>
      </c>
      <c r="G14000" s="1">
        <v>42430</v>
      </c>
      <c r="H14000">
        <v>24</v>
      </c>
      <c r="I14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00" s="3" t="str">
        <f>VLOOKUP(MONTH(Table35[[#This Row],[Date]]),P:Q,2,FALSE)</f>
        <v>Mar</v>
      </c>
      <c r="M14000"/>
    </row>
    <row r="14001" spans="1:13" x14ac:dyDescent="0.25">
      <c r="A14001" s="4" t="s">
        <v>158</v>
      </c>
      <c r="B14001" s="11" t="str">
        <f>VLOOKUP(Table35[[#This Row],[Comcode]],M:N,2,)</f>
        <v>Sorghum</v>
      </c>
      <c r="C14001" t="s">
        <v>74</v>
      </c>
      <c r="D14001" t="s">
        <v>13</v>
      </c>
      <c r="E14001" t="s">
        <v>528</v>
      </c>
      <c r="F14001" t="s">
        <v>517</v>
      </c>
      <c r="G14001" s="1">
        <v>42461</v>
      </c>
      <c r="H14001">
        <v>63</v>
      </c>
      <c r="I140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01" s="3" t="str">
        <f>VLOOKUP(MONTH(Table35[[#This Row],[Date]]),P:Q,2,FALSE)</f>
        <v>Apr</v>
      </c>
      <c r="M14001"/>
    </row>
    <row r="14002" spans="1:13" x14ac:dyDescent="0.25">
      <c r="A14002" s="4" t="s">
        <v>158</v>
      </c>
      <c r="B14002" s="11" t="str">
        <f>VLOOKUP(Table35[[#This Row],[Comcode]],M:N,2,)</f>
        <v>Sorghum</v>
      </c>
      <c r="C14002" t="s">
        <v>74</v>
      </c>
      <c r="D14002" t="s">
        <v>28</v>
      </c>
      <c r="E14002" t="s">
        <v>528</v>
      </c>
      <c r="F14002" t="s">
        <v>301</v>
      </c>
      <c r="G14002" s="1">
        <v>43160</v>
      </c>
      <c r="H14002">
        <v>23.73</v>
      </c>
      <c r="I14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02" s="3" t="str">
        <f>VLOOKUP(MONTH(Table35[[#This Row],[Date]]),P:Q,2,FALSE)</f>
        <v>Mar</v>
      </c>
      <c r="M14002"/>
    </row>
    <row r="14003" spans="1:13" x14ac:dyDescent="0.25">
      <c r="A14003" s="4" t="s">
        <v>158</v>
      </c>
      <c r="B14003" s="11" t="str">
        <f>VLOOKUP(Table35[[#This Row],[Comcode]],M:N,2,)</f>
        <v>Sorghum</v>
      </c>
      <c r="C14003" t="s">
        <v>74</v>
      </c>
      <c r="D14003" t="s">
        <v>17</v>
      </c>
      <c r="E14003" t="s">
        <v>528</v>
      </c>
      <c r="F14003" t="s">
        <v>517</v>
      </c>
      <c r="G14003" s="1">
        <v>41183</v>
      </c>
      <c r="H14003">
        <v>41.89</v>
      </c>
      <c r="I140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03" s="3" t="str">
        <f>VLOOKUP(MONTH(Table35[[#This Row],[Date]]),P:Q,2,FALSE)</f>
        <v>Oct</v>
      </c>
      <c r="M14003"/>
    </row>
    <row r="14004" spans="1:13" x14ac:dyDescent="0.25">
      <c r="A14004" s="4" t="s">
        <v>158</v>
      </c>
      <c r="B14004" s="11" t="str">
        <f>VLOOKUP(Table35[[#This Row],[Comcode]],M:N,2,)</f>
        <v>Sorghum</v>
      </c>
      <c r="C14004" t="s">
        <v>74</v>
      </c>
      <c r="D14004" t="s">
        <v>17</v>
      </c>
      <c r="E14004" t="s">
        <v>528</v>
      </c>
      <c r="F14004" t="s">
        <v>517</v>
      </c>
      <c r="G14004" s="1">
        <v>41214</v>
      </c>
      <c r="H14004">
        <v>22.59</v>
      </c>
      <c r="I140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04" s="3" t="str">
        <f>VLOOKUP(MONTH(Table35[[#This Row],[Date]]),P:Q,2,FALSE)</f>
        <v>Nov</v>
      </c>
      <c r="M14004"/>
    </row>
    <row r="14005" spans="1:13" x14ac:dyDescent="0.25">
      <c r="A14005" s="4" t="s">
        <v>158</v>
      </c>
      <c r="B14005" s="11" t="str">
        <f>VLOOKUP(Table35[[#This Row],[Comcode]],M:N,2,)</f>
        <v>Sorghum</v>
      </c>
      <c r="C14005" t="s">
        <v>74</v>
      </c>
      <c r="D14005" t="s">
        <v>17</v>
      </c>
      <c r="E14005" t="s">
        <v>528</v>
      </c>
      <c r="F14005" t="s">
        <v>517</v>
      </c>
      <c r="G14005" s="1">
        <v>42795</v>
      </c>
      <c r="H14005">
        <v>10</v>
      </c>
      <c r="I14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05" s="3" t="str">
        <f>VLOOKUP(MONTH(Table35[[#This Row],[Date]]),P:Q,2,FALSE)</f>
        <v>Mar</v>
      </c>
      <c r="M14005"/>
    </row>
    <row r="14006" spans="1:13" x14ac:dyDescent="0.25">
      <c r="A14006" s="4" t="s">
        <v>158</v>
      </c>
      <c r="B14006" s="11" t="str">
        <f>VLOOKUP(Table35[[#This Row],[Comcode]],M:N,2,)</f>
        <v>Sorghum</v>
      </c>
      <c r="C14006" t="s">
        <v>74</v>
      </c>
      <c r="D14006" t="s">
        <v>17</v>
      </c>
      <c r="E14006" t="s">
        <v>528</v>
      </c>
      <c r="F14006" t="s">
        <v>517</v>
      </c>
      <c r="G14006" s="1">
        <v>42826</v>
      </c>
      <c r="H14006">
        <v>1</v>
      </c>
      <c r="I14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06" s="3" t="str">
        <f>VLOOKUP(MONTH(Table35[[#This Row],[Date]]),P:Q,2,FALSE)</f>
        <v>Apr</v>
      </c>
      <c r="M14006"/>
    </row>
    <row r="14007" spans="1:13" x14ac:dyDescent="0.25">
      <c r="A14007" s="4" t="s">
        <v>158</v>
      </c>
      <c r="B14007" s="11" t="str">
        <f>VLOOKUP(Table35[[#This Row],[Comcode]],M:N,2,)</f>
        <v>Sorghum</v>
      </c>
      <c r="C14007" t="s">
        <v>74</v>
      </c>
      <c r="D14007" t="s">
        <v>17</v>
      </c>
      <c r="E14007" t="s">
        <v>528</v>
      </c>
      <c r="F14007" t="s">
        <v>517</v>
      </c>
      <c r="G14007" s="1">
        <v>42856</v>
      </c>
      <c r="H14007">
        <v>24</v>
      </c>
      <c r="I14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07" s="3" t="str">
        <f>VLOOKUP(MONTH(Table35[[#This Row],[Date]]),P:Q,2,FALSE)</f>
        <v>May</v>
      </c>
      <c r="M14007"/>
    </row>
    <row r="14008" spans="1:13" x14ac:dyDescent="0.25">
      <c r="A14008" s="4" t="s">
        <v>158</v>
      </c>
      <c r="B14008" s="11" t="str">
        <f>VLOOKUP(Table35[[#This Row],[Comcode]],M:N,2,)</f>
        <v>Sorghum</v>
      </c>
      <c r="C14008" t="s">
        <v>74</v>
      </c>
      <c r="D14008" t="s">
        <v>17</v>
      </c>
      <c r="E14008" t="s">
        <v>528</v>
      </c>
      <c r="F14008" t="s">
        <v>517</v>
      </c>
      <c r="G14008" s="1">
        <v>42948</v>
      </c>
      <c r="H14008">
        <v>3</v>
      </c>
      <c r="I14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08" s="3" t="str">
        <f>VLOOKUP(MONTH(Table35[[#This Row],[Date]]),P:Q,2,FALSE)</f>
        <v>Aug</v>
      </c>
      <c r="M14008"/>
    </row>
    <row r="14009" spans="1:13" x14ac:dyDescent="0.25">
      <c r="A14009" s="4" t="s">
        <v>158</v>
      </c>
      <c r="B14009" s="11" t="str">
        <f>VLOOKUP(Table35[[#This Row],[Comcode]],M:N,2,)</f>
        <v>Sorghum</v>
      </c>
      <c r="C14009" t="s">
        <v>74</v>
      </c>
      <c r="D14009" t="s">
        <v>17</v>
      </c>
      <c r="E14009" t="s">
        <v>528</v>
      </c>
      <c r="F14009" t="s">
        <v>517</v>
      </c>
      <c r="G14009" s="1">
        <v>43070</v>
      </c>
      <c r="H14009">
        <v>21</v>
      </c>
      <c r="I14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09" s="3" t="str">
        <f>VLOOKUP(MONTH(Table35[[#This Row],[Date]]),P:Q,2,FALSE)</f>
        <v>Dec</v>
      </c>
      <c r="M14009"/>
    </row>
    <row r="14010" spans="1:13" x14ac:dyDescent="0.25">
      <c r="A14010" s="4" t="s">
        <v>158</v>
      </c>
      <c r="B14010" s="11" t="str">
        <f>VLOOKUP(Table35[[#This Row],[Comcode]],M:N,2,)</f>
        <v>Sorghum</v>
      </c>
      <c r="C14010" t="s">
        <v>74</v>
      </c>
      <c r="D14010" t="s">
        <v>17</v>
      </c>
      <c r="E14010" t="s">
        <v>528</v>
      </c>
      <c r="F14010" t="s">
        <v>517</v>
      </c>
      <c r="G14010" s="1">
        <v>43101</v>
      </c>
      <c r="H14010">
        <v>2</v>
      </c>
      <c r="I14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10" s="3" t="str">
        <f>VLOOKUP(MONTH(Table35[[#This Row],[Date]]),P:Q,2,FALSE)</f>
        <v>Jan</v>
      </c>
      <c r="M14010"/>
    </row>
    <row r="14011" spans="1:13" x14ac:dyDescent="0.25">
      <c r="A14011" s="4" t="s">
        <v>158</v>
      </c>
      <c r="B14011" s="11" t="str">
        <f>VLOOKUP(Table35[[#This Row],[Comcode]],M:N,2,)</f>
        <v>Sorghum</v>
      </c>
      <c r="C14011" t="s">
        <v>74</v>
      </c>
      <c r="D14011" t="s">
        <v>17</v>
      </c>
      <c r="E14011" t="s">
        <v>528</v>
      </c>
      <c r="F14011" t="s">
        <v>517</v>
      </c>
      <c r="G14011" s="1">
        <v>43221</v>
      </c>
      <c r="H14011">
        <v>1</v>
      </c>
      <c r="I14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11" s="3" t="str">
        <f>VLOOKUP(MONTH(Table35[[#This Row],[Date]]),P:Q,2,FALSE)</f>
        <v>May</v>
      </c>
      <c r="M14011"/>
    </row>
    <row r="14012" spans="1:13" x14ac:dyDescent="0.25">
      <c r="A14012" s="4" t="s">
        <v>158</v>
      </c>
      <c r="B14012" s="11" t="str">
        <f>VLOOKUP(Table35[[#This Row],[Comcode]],M:N,2,)</f>
        <v>Sorghum</v>
      </c>
      <c r="C14012" t="s">
        <v>74</v>
      </c>
      <c r="D14012" t="s">
        <v>28</v>
      </c>
      <c r="E14012" t="s">
        <v>528</v>
      </c>
      <c r="F14012" t="s">
        <v>517</v>
      </c>
      <c r="G14012" s="1">
        <v>41579</v>
      </c>
      <c r="H14012">
        <v>0.5</v>
      </c>
      <c r="I14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12" s="3" t="str">
        <f>VLOOKUP(MONTH(Table35[[#This Row],[Date]]),P:Q,2,FALSE)</f>
        <v>Nov</v>
      </c>
      <c r="M14012"/>
    </row>
    <row r="14013" spans="1:13" x14ac:dyDescent="0.25">
      <c r="A14013" s="4" t="s">
        <v>158</v>
      </c>
      <c r="B14013" s="11" t="str">
        <f>VLOOKUP(Table35[[#This Row],[Comcode]],M:N,2,)</f>
        <v>Sorghum</v>
      </c>
      <c r="C14013" t="s">
        <v>74</v>
      </c>
      <c r="D14013" t="s">
        <v>28</v>
      </c>
      <c r="E14013" t="s">
        <v>528</v>
      </c>
      <c r="F14013" t="s">
        <v>517</v>
      </c>
      <c r="G14013" s="1">
        <v>43009</v>
      </c>
      <c r="H14013">
        <v>3.88</v>
      </c>
      <c r="I14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13" s="3" t="str">
        <f>VLOOKUP(MONTH(Table35[[#This Row],[Date]]),P:Q,2,FALSE)</f>
        <v>Oct</v>
      </c>
      <c r="M14013"/>
    </row>
    <row r="14014" spans="1:13" x14ac:dyDescent="0.25">
      <c r="A14014" s="4" t="s">
        <v>158</v>
      </c>
      <c r="B14014" s="11" t="str">
        <f>VLOOKUP(Table35[[#This Row],[Comcode]],M:N,2,)</f>
        <v>Sorghum</v>
      </c>
      <c r="C14014" t="s">
        <v>74</v>
      </c>
      <c r="D14014" t="s">
        <v>28</v>
      </c>
      <c r="E14014" t="s">
        <v>528</v>
      </c>
      <c r="F14014" t="s">
        <v>301</v>
      </c>
      <c r="G14014" s="1">
        <v>40909</v>
      </c>
      <c r="H14014">
        <v>0.03</v>
      </c>
      <c r="I140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014" s="3" t="str">
        <f>VLOOKUP(MONTH(Table35[[#This Row],[Date]]),P:Q,2,FALSE)</f>
        <v>Jan</v>
      </c>
      <c r="M14014"/>
    </row>
    <row r="14015" spans="1:13" x14ac:dyDescent="0.25">
      <c r="A14015" s="4" t="s">
        <v>158</v>
      </c>
      <c r="B14015" s="11" t="str">
        <f>VLOOKUP(Table35[[#This Row],[Comcode]],M:N,2,)</f>
        <v>Sorghum</v>
      </c>
      <c r="C14015" t="s">
        <v>74</v>
      </c>
      <c r="D14015" t="s">
        <v>28</v>
      </c>
      <c r="E14015" t="s">
        <v>528</v>
      </c>
      <c r="F14015" t="s">
        <v>301</v>
      </c>
      <c r="G14015" s="1">
        <v>40940</v>
      </c>
      <c r="H14015">
        <v>7.0000000000000007E-2</v>
      </c>
      <c r="I140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015" s="3" t="str">
        <f>VLOOKUP(MONTH(Table35[[#This Row],[Date]]),P:Q,2,FALSE)</f>
        <v>Feb</v>
      </c>
      <c r="M14015"/>
    </row>
    <row r="14016" spans="1:13" x14ac:dyDescent="0.25">
      <c r="A14016" s="4" t="s">
        <v>158</v>
      </c>
      <c r="B14016" s="11" t="str">
        <f>VLOOKUP(Table35[[#This Row],[Comcode]],M:N,2,)</f>
        <v>Sorghum</v>
      </c>
      <c r="C14016" t="s">
        <v>74</v>
      </c>
      <c r="D14016" t="s">
        <v>28</v>
      </c>
      <c r="E14016" t="s">
        <v>528</v>
      </c>
      <c r="F14016" t="s">
        <v>301</v>
      </c>
      <c r="G14016" s="1">
        <v>40969</v>
      </c>
      <c r="H14016">
        <v>0.11</v>
      </c>
      <c r="I140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016" s="3" t="str">
        <f>VLOOKUP(MONTH(Table35[[#This Row],[Date]]),P:Q,2,FALSE)</f>
        <v>Mar</v>
      </c>
      <c r="M14016"/>
    </row>
    <row r="14017" spans="1:13" x14ac:dyDescent="0.25">
      <c r="A14017" s="4" t="s">
        <v>158</v>
      </c>
      <c r="B14017" s="11" t="str">
        <f>VLOOKUP(Table35[[#This Row],[Comcode]],M:N,2,)</f>
        <v>Sorghum</v>
      </c>
      <c r="C14017" t="s">
        <v>74</v>
      </c>
      <c r="D14017" t="s">
        <v>28</v>
      </c>
      <c r="E14017" t="s">
        <v>528</v>
      </c>
      <c r="F14017" t="s">
        <v>301</v>
      </c>
      <c r="G14017" s="1">
        <v>41000</v>
      </c>
      <c r="H14017">
        <v>65.06</v>
      </c>
      <c r="I140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017" s="3" t="str">
        <f>VLOOKUP(MONTH(Table35[[#This Row],[Date]]),P:Q,2,FALSE)</f>
        <v>Apr</v>
      </c>
      <c r="M14017"/>
    </row>
    <row r="14018" spans="1:13" x14ac:dyDescent="0.25">
      <c r="A14018" s="4" t="s">
        <v>158</v>
      </c>
      <c r="B14018" s="11" t="str">
        <f>VLOOKUP(Table35[[#This Row],[Comcode]],M:N,2,)</f>
        <v>Sorghum</v>
      </c>
      <c r="C14018" t="s">
        <v>74</v>
      </c>
      <c r="D14018" t="s">
        <v>28</v>
      </c>
      <c r="E14018" t="s">
        <v>528</v>
      </c>
      <c r="F14018" t="s">
        <v>301</v>
      </c>
      <c r="G14018" s="1">
        <v>41030</v>
      </c>
      <c r="H14018">
        <v>62.37</v>
      </c>
      <c r="I140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018" s="3" t="str">
        <f>VLOOKUP(MONTH(Table35[[#This Row],[Date]]),P:Q,2,FALSE)</f>
        <v>May</v>
      </c>
      <c r="M14018"/>
    </row>
    <row r="14019" spans="1:13" x14ac:dyDescent="0.25">
      <c r="A14019" s="4" t="s">
        <v>158</v>
      </c>
      <c r="B14019" s="11" t="str">
        <f>VLOOKUP(Table35[[#This Row],[Comcode]],M:N,2,)</f>
        <v>Sorghum</v>
      </c>
      <c r="C14019" t="s">
        <v>74</v>
      </c>
      <c r="D14019" t="s">
        <v>28</v>
      </c>
      <c r="E14019" t="s">
        <v>528</v>
      </c>
      <c r="F14019" t="s">
        <v>301</v>
      </c>
      <c r="G14019" s="1">
        <v>41061</v>
      </c>
      <c r="H14019">
        <v>54.04</v>
      </c>
      <c r="I140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019" s="3" t="str">
        <f>VLOOKUP(MONTH(Table35[[#This Row],[Date]]),P:Q,2,FALSE)</f>
        <v>Jun</v>
      </c>
      <c r="M14019"/>
    </row>
    <row r="14020" spans="1:13" x14ac:dyDescent="0.25">
      <c r="A14020" s="4" t="s">
        <v>158</v>
      </c>
      <c r="B14020" s="11" t="str">
        <f>VLOOKUP(Table35[[#This Row],[Comcode]],M:N,2,)</f>
        <v>Sorghum</v>
      </c>
      <c r="C14020" t="s">
        <v>74</v>
      </c>
      <c r="D14020" t="s">
        <v>28</v>
      </c>
      <c r="E14020" t="s">
        <v>528</v>
      </c>
      <c r="F14020" t="s">
        <v>301</v>
      </c>
      <c r="G14020" s="1">
        <v>41091</v>
      </c>
      <c r="H14020">
        <v>67.03</v>
      </c>
      <c r="I14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20" s="3" t="str">
        <f>VLOOKUP(MONTH(Table35[[#This Row],[Date]]),P:Q,2,FALSE)</f>
        <v>Jul</v>
      </c>
      <c r="M14020"/>
    </row>
    <row r="14021" spans="1:13" x14ac:dyDescent="0.25">
      <c r="A14021" s="4" t="s">
        <v>158</v>
      </c>
      <c r="B14021" s="11" t="str">
        <f>VLOOKUP(Table35[[#This Row],[Comcode]],M:N,2,)</f>
        <v>Sorghum</v>
      </c>
      <c r="C14021" t="s">
        <v>74</v>
      </c>
      <c r="D14021" t="s">
        <v>28</v>
      </c>
      <c r="E14021" t="s">
        <v>528</v>
      </c>
      <c r="F14021" t="s">
        <v>301</v>
      </c>
      <c r="G14021" s="1">
        <v>41122</v>
      </c>
      <c r="H14021">
        <v>94</v>
      </c>
      <c r="I14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21" s="3" t="str">
        <f>VLOOKUP(MONTH(Table35[[#This Row],[Date]]),P:Q,2,FALSE)</f>
        <v>Aug</v>
      </c>
      <c r="M14021"/>
    </row>
    <row r="14022" spans="1:13" x14ac:dyDescent="0.25">
      <c r="A14022" s="4" t="s">
        <v>158</v>
      </c>
      <c r="B14022" s="11" t="str">
        <f>VLOOKUP(Table35[[#This Row],[Comcode]],M:N,2,)</f>
        <v>Sorghum</v>
      </c>
      <c r="C14022" t="s">
        <v>74</v>
      </c>
      <c r="D14022" t="s">
        <v>28</v>
      </c>
      <c r="E14022" t="s">
        <v>528</v>
      </c>
      <c r="F14022" t="s">
        <v>301</v>
      </c>
      <c r="G14022" s="1">
        <v>41153</v>
      </c>
      <c r="H14022">
        <v>30.45</v>
      </c>
      <c r="I14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22" s="3" t="str">
        <f>VLOOKUP(MONTH(Table35[[#This Row],[Date]]),P:Q,2,FALSE)</f>
        <v>Sep</v>
      </c>
      <c r="M14022"/>
    </row>
    <row r="14023" spans="1:13" x14ac:dyDescent="0.25">
      <c r="A14023" s="4" t="s">
        <v>158</v>
      </c>
      <c r="B14023" s="11" t="str">
        <f>VLOOKUP(Table35[[#This Row],[Comcode]],M:N,2,)</f>
        <v>Sorghum</v>
      </c>
      <c r="C14023" t="s">
        <v>74</v>
      </c>
      <c r="D14023" t="s">
        <v>28</v>
      </c>
      <c r="E14023" t="s">
        <v>528</v>
      </c>
      <c r="F14023" t="s">
        <v>301</v>
      </c>
      <c r="G14023" s="1">
        <v>41183</v>
      </c>
      <c r="H14023">
        <v>201</v>
      </c>
      <c r="I14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23" s="3" t="str">
        <f>VLOOKUP(MONTH(Table35[[#This Row],[Date]]),P:Q,2,FALSE)</f>
        <v>Oct</v>
      </c>
      <c r="M14023"/>
    </row>
    <row r="14024" spans="1:13" x14ac:dyDescent="0.25">
      <c r="A14024" s="4" t="s">
        <v>158</v>
      </c>
      <c r="B14024" s="11" t="str">
        <f>VLOOKUP(Table35[[#This Row],[Comcode]],M:N,2,)</f>
        <v>Sorghum</v>
      </c>
      <c r="C14024" t="s">
        <v>74</v>
      </c>
      <c r="D14024" t="s">
        <v>28</v>
      </c>
      <c r="E14024" t="s">
        <v>528</v>
      </c>
      <c r="F14024" t="s">
        <v>301</v>
      </c>
      <c r="G14024" s="1">
        <v>41214</v>
      </c>
      <c r="H14024">
        <v>39.33</v>
      </c>
      <c r="I14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24" s="3" t="str">
        <f>VLOOKUP(MONTH(Table35[[#This Row],[Date]]),P:Q,2,FALSE)</f>
        <v>Nov</v>
      </c>
      <c r="M14024"/>
    </row>
    <row r="14025" spans="1:13" x14ac:dyDescent="0.25">
      <c r="A14025" s="4" t="s">
        <v>158</v>
      </c>
      <c r="B14025" s="11" t="str">
        <f>VLOOKUP(Table35[[#This Row],[Comcode]],M:N,2,)</f>
        <v>Sorghum</v>
      </c>
      <c r="C14025" t="s">
        <v>74</v>
      </c>
      <c r="D14025" t="s">
        <v>28</v>
      </c>
      <c r="E14025" t="s">
        <v>528</v>
      </c>
      <c r="F14025" t="s">
        <v>301</v>
      </c>
      <c r="G14025" s="1">
        <v>41244</v>
      </c>
      <c r="H14025">
        <v>75.75</v>
      </c>
      <c r="I14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25" s="3" t="str">
        <f>VLOOKUP(MONTH(Table35[[#This Row],[Date]]),P:Q,2,FALSE)</f>
        <v>Dec</v>
      </c>
      <c r="M14025"/>
    </row>
    <row r="14026" spans="1:13" x14ac:dyDescent="0.25">
      <c r="A14026" s="4" t="s">
        <v>158</v>
      </c>
      <c r="B14026" s="11" t="str">
        <f>VLOOKUP(Table35[[#This Row],[Comcode]],M:N,2,)</f>
        <v>Sorghum</v>
      </c>
      <c r="C14026" t="s">
        <v>74</v>
      </c>
      <c r="D14026" t="s">
        <v>28</v>
      </c>
      <c r="E14026" t="s">
        <v>528</v>
      </c>
      <c r="F14026" t="s">
        <v>301</v>
      </c>
      <c r="G14026" s="1">
        <v>42370</v>
      </c>
      <c r="H14026">
        <v>17.350000000000001</v>
      </c>
      <c r="I140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26" s="3" t="str">
        <f>VLOOKUP(MONTH(Table35[[#This Row],[Date]]),P:Q,2,FALSE)</f>
        <v>Jan</v>
      </c>
      <c r="M14026"/>
    </row>
    <row r="14027" spans="1:13" x14ac:dyDescent="0.25">
      <c r="A14027" s="4" t="s">
        <v>158</v>
      </c>
      <c r="B14027" s="11" t="str">
        <f>VLOOKUP(Table35[[#This Row],[Comcode]],M:N,2,)</f>
        <v>Sorghum</v>
      </c>
      <c r="C14027" t="s">
        <v>74</v>
      </c>
      <c r="D14027" t="s">
        <v>28</v>
      </c>
      <c r="E14027" t="s">
        <v>528</v>
      </c>
      <c r="F14027" t="s">
        <v>301</v>
      </c>
      <c r="G14027" s="1">
        <v>42401</v>
      </c>
      <c r="H14027">
        <v>7.35</v>
      </c>
      <c r="I140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27" s="3" t="str">
        <f>VLOOKUP(MONTH(Table35[[#This Row],[Date]]),P:Q,2,FALSE)</f>
        <v>Feb</v>
      </c>
      <c r="M14027"/>
    </row>
    <row r="14028" spans="1:13" x14ac:dyDescent="0.25">
      <c r="A14028" s="4" t="s">
        <v>158</v>
      </c>
      <c r="B14028" s="11" t="str">
        <f>VLOOKUP(Table35[[#This Row],[Comcode]],M:N,2,)</f>
        <v>Sorghum</v>
      </c>
      <c r="C14028" t="s">
        <v>74</v>
      </c>
      <c r="D14028" t="s">
        <v>28</v>
      </c>
      <c r="E14028" t="s">
        <v>528</v>
      </c>
      <c r="F14028" t="s">
        <v>301</v>
      </c>
      <c r="G14028" s="1">
        <v>42430</v>
      </c>
      <c r="H14028">
        <v>2.25</v>
      </c>
      <c r="I140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28" s="3" t="str">
        <f>VLOOKUP(MONTH(Table35[[#This Row],[Date]]),P:Q,2,FALSE)</f>
        <v>Mar</v>
      </c>
      <c r="M14028"/>
    </row>
    <row r="14029" spans="1:13" x14ac:dyDescent="0.25">
      <c r="A14029" s="4" t="s">
        <v>158</v>
      </c>
      <c r="B14029" s="11" t="str">
        <f>VLOOKUP(Table35[[#This Row],[Comcode]],M:N,2,)</f>
        <v>Sorghum</v>
      </c>
      <c r="C14029" t="s">
        <v>74</v>
      </c>
      <c r="D14029" t="s">
        <v>28</v>
      </c>
      <c r="E14029" t="s">
        <v>528</v>
      </c>
      <c r="F14029" t="s">
        <v>301</v>
      </c>
      <c r="G14029" s="1">
        <v>42491</v>
      </c>
      <c r="H14029">
        <v>15.85</v>
      </c>
      <c r="I140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29" s="3" t="str">
        <f>VLOOKUP(MONTH(Table35[[#This Row],[Date]]),P:Q,2,FALSE)</f>
        <v>May</v>
      </c>
      <c r="M14029"/>
    </row>
    <row r="14030" spans="1:13" x14ac:dyDescent="0.25">
      <c r="A14030" s="4" t="s">
        <v>158</v>
      </c>
      <c r="B14030" s="11" t="str">
        <f>VLOOKUP(Table35[[#This Row],[Comcode]],M:N,2,)</f>
        <v>Sorghum</v>
      </c>
      <c r="C14030" t="s">
        <v>74</v>
      </c>
      <c r="D14030" t="s">
        <v>28</v>
      </c>
      <c r="E14030" t="s">
        <v>528</v>
      </c>
      <c r="F14030" t="s">
        <v>301</v>
      </c>
      <c r="G14030" s="1">
        <v>42522</v>
      </c>
      <c r="H14030">
        <v>20.350000000000001</v>
      </c>
      <c r="I14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30" s="3" t="str">
        <f>VLOOKUP(MONTH(Table35[[#This Row],[Date]]),P:Q,2,FALSE)</f>
        <v>Jun</v>
      </c>
      <c r="M14030"/>
    </row>
    <row r="14031" spans="1:13" x14ac:dyDescent="0.25">
      <c r="A14031" s="4" t="s">
        <v>158</v>
      </c>
      <c r="B14031" s="11" t="str">
        <f>VLOOKUP(Table35[[#This Row],[Comcode]],M:N,2,)</f>
        <v>Sorghum</v>
      </c>
      <c r="C14031" t="s">
        <v>74</v>
      </c>
      <c r="D14031" t="s">
        <v>28</v>
      </c>
      <c r="E14031" t="s">
        <v>528</v>
      </c>
      <c r="F14031" t="s">
        <v>301</v>
      </c>
      <c r="G14031" s="1">
        <v>42552</v>
      </c>
      <c r="H14031">
        <v>20.25</v>
      </c>
      <c r="I14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31" s="3" t="str">
        <f>VLOOKUP(MONTH(Table35[[#This Row],[Date]]),P:Q,2,FALSE)</f>
        <v>Jul</v>
      </c>
      <c r="M14031"/>
    </row>
    <row r="14032" spans="1:13" x14ac:dyDescent="0.25">
      <c r="A14032" s="4" t="s">
        <v>158</v>
      </c>
      <c r="B14032" s="11" t="str">
        <f>VLOOKUP(Table35[[#This Row],[Comcode]],M:N,2,)</f>
        <v>Sorghum</v>
      </c>
      <c r="C14032" t="s">
        <v>74</v>
      </c>
      <c r="D14032" t="s">
        <v>28</v>
      </c>
      <c r="E14032" t="s">
        <v>528</v>
      </c>
      <c r="F14032" t="s">
        <v>301</v>
      </c>
      <c r="G14032" s="1">
        <v>42583</v>
      </c>
      <c r="H14032">
        <v>40.200000000000003</v>
      </c>
      <c r="I14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32" s="3" t="str">
        <f>VLOOKUP(MONTH(Table35[[#This Row],[Date]]),P:Q,2,FALSE)</f>
        <v>Aug</v>
      </c>
      <c r="M14032"/>
    </row>
    <row r="14033" spans="1:13" x14ac:dyDescent="0.25">
      <c r="A14033" s="4" t="s">
        <v>158</v>
      </c>
      <c r="B14033" s="11" t="str">
        <f>VLOOKUP(Table35[[#This Row],[Comcode]],M:N,2,)</f>
        <v>Sorghum</v>
      </c>
      <c r="C14033" t="s">
        <v>74</v>
      </c>
      <c r="D14033" t="s">
        <v>28</v>
      </c>
      <c r="E14033" t="s">
        <v>528</v>
      </c>
      <c r="F14033" t="s">
        <v>301</v>
      </c>
      <c r="G14033" s="1">
        <v>42614</v>
      </c>
      <c r="H14033">
        <v>21.53</v>
      </c>
      <c r="I14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33" s="3" t="str">
        <f>VLOOKUP(MONTH(Table35[[#This Row],[Date]]),P:Q,2,FALSE)</f>
        <v>Sep</v>
      </c>
      <c r="M14033"/>
    </row>
    <row r="14034" spans="1:13" x14ac:dyDescent="0.25">
      <c r="A14034" s="4" t="s">
        <v>158</v>
      </c>
      <c r="B14034" s="11" t="str">
        <f>VLOOKUP(Table35[[#This Row],[Comcode]],M:N,2,)</f>
        <v>Sorghum</v>
      </c>
      <c r="C14034" t="s">
        <v>74</v>
      </c>
      <c r="D14034" t="s">
        <v>28</v>
      </c>
      <c r="E14034" t="s">
        <v>528</v>
      </c>
      <c r="F14034" t="s">
        <v>301</v>
      </c>
      <c r="G14034" s="1">
        <v>42644</v>
      </c>
      <c r="H14034">
        <v>19.100000000000001</v>
      </c>
      <c r="I140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34" s="3" t="str">
        <f>VLOOKUP(MONTH(Table35[[#This Row],[Date]]),P:Q,2,FALSE)</f>
        <v>Oct</v>
      </c>
      <c r="M14034"/>
    </row>
    <row r="14035" spans="1:13" x14ac:dyDescent="0.25">
      <c r="A14035" s="4" t="s">
        <v>158</v>
      </c>
      <c r="B14035" s="11" t="str">
        <f>VLOOKUP(Table35[[#This Row],[Comcode]],M:N,2,)</f>
        <v>Sorghum</v>
      </c>
      <c r="C14035" t="s">
        <v>74</v>
      </c>
      <c r="D14035" t="s">
        <v>28</v>
      </c>
      <c r="E14035" t="s">
        <v>528</v>
      </c>
      <c r="F14035" t="s">
        <v>301</v>
      </c>
      <c r="G14035" s="1">
        <v>42675</v>
      </c>
      <c r="H14035">
        <v>15.3</v>
      </c>
      <c r="I140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35" s="3" t="str">
        <f>VLOOKUP(MONTH(Table35[[#This Row],[Date]]),P:Q,2,FALSE)</f>
        <v>Nov</v>
      </c>
      <c r="M14035"/>
    </row>
    <row r="14036" spans="1:13" x14ac:dyDescent="0.25">
      <c r="A14036" s="4" t="s">
        <v>158</v>
      </c>
      <c r="B14036" s="11" t="str">
        <f>VLOOKUP(Table35[[#This Row],[Comcode]],M:N,2,)</f>
        <v>Sorghum</v>
      </c>
      <c r="C14036" t="s">
        <v>74</v>
      </c>
      <c r="D14036" t="s">
        <v>28</v>
      </c>
      <c r="E14036" t="s">
        <v>528</v>
      </c>
      <c r="F14036" t="s">
        <v>301</v>
      </c>
      <c r="G14036" s="1">
        <v>42705</v>
      </c>
      <c r="H14036">
        <v>0.65</v>
      </c>
      <c r="I14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36" s="3" t="str">
        <f>VLOOKUP(MONTH(Table35[[#This Row],[Date]]),P:Q,2,FALSE)</f>
        <v>Dec</v>
      </c>
      <c r="M14036"/>
    </row>
    <row r="14037" spans="1:13" x14ac:dyDescent="0.25">
      <c r="A14037" s="4" t="s">
        <v>158</v>
      </c>
      <c r="B14037" s="11" t="str">
        <f>VLOOKUP(Table35[[#This Row],[Comcode]],M:N,2,)</f>
        <v>Sorghum</v>
      </c>
      <c r="C14037" t="s">
        <v>74</v>
      </c>
      <c r="D14037" t="s">
        <v>28</v>
      </c>
      <c r="E14037" t="s">
        <v>528</v>
      </c>
      <c r="F14037" t="s">
        <v>301</v>
      </c>
      <c r="G14037" s="1">
        <v>42005</v>
      </c>
      <c r="H14037">
        <v>11.2</v>
      </c>
      <c r="I14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37" s="3" t="str">
        <f>VLOOKUP(MONTH(Table35[[#This Row],[Date]]),P:Q,2,FALSE)</f>
        <v>Jan</v>
      </c>
      <c r="M14037"/>
    </row>
    <row r="14038" spans="1:13" x14ac:dyDescent="0.25">
      <c r="A14038" s="4" t="s">
        <v>158</v>
      </c>
      <c r="B14038" s="11" t="str">
        <f>VLOOKUP(Table35[[#This Row],[Comcode]],M:N,2,)</f>
        <v>Sorghum</v>
      </c>
      <c r="C14038" t="s">
        <v>74</v>
      </c>
      <c r="D14038" t="s">
        <v>28</v>
      </c>
      <c r="E14038" t="s">
        <v>528</v>
      </c>
      <c r="F14038" t="s">
        <v>301</v>
      </c>
      <c r="G14038" s="1">
        <v>42064</v>
      </c>
      <c r="H14038">
        <v>6.98</v>
      </c>
      <c r="I14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38" s="3" t="str">
        <f>VLOOKUP(MONTH(Table35[[#This Row],[Date]]),P:Q,2,FALSE)</f>
        <v>Mar</v>
      </c>
      <c r="M14038"/>
    </row>
    <row r="14039" spans="1:13" x14ac:dyDescent="0.25">
      <c r="A14039" s="4" t="s">
        <v>158</v>
      </c>
      <c r="B14039" s="11" t="str">
        <f>VLOOKUP(Table35[[#This Row],[Comcode]],M:N,2,)</f>
        <v>Sorghum</v>
      </c>
      <c r="C14039" t="s">
        <v>74</v>
      </c>
      <c r="D14039" t="s">
        <v>28</v>
      </c>
      <c r="E14039" t="s">
        <v>528</v>
      </c>
      <c r="F14039" t="s">
        <v>301</v>
      </c>
      <c r="G14039" s="1">
        <v>42095</v>
      </c>
      <c r="H14039">
        <v>5</v>
      </c>
      <c r="I140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39" s="3" t="str">
        <f>VLOOKUP(MONTH(Table35[[#This Row],[Date]]),P:Q,2,FALSE)</f>
        <v>Apr</v>
      </c>
      <c r="M14039"/>
    </row>
    <row r="14040" spans="1:13" x14ac:dyDescent="0.25">
      <c r="A14040" s="4" t="s">
        <v>158</v>
      </c>
      <c r="B14040" s="11" t="str">
        <f>VLOOKUP(Table35[[#This Row],[Comcode]],M:N,2,)</f>
        <v>Sorghum</v>
      </c>
      <c r="C14040" t="s">
        <v>74</v>
      </c>
      <c r="D14040" t="s">
        <v>28</v>
      </c>
      <c r="E14040" t="s">
        <v>528</v>
      </c>
      <c r="F14040" t="s">
        <v>301</v>
      </c>
      <c r="G14040" s="1">
        <v>42125</v>
      </c>
      <c r="H14040">
        <v>0.5</v>
      </c>
      <c r="I14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40" s="3" t="str">
        <f>VLOOKUP(MONTH(Table35[[#This Row],[Date]]),P:Q,2,FALSE)</f>
        <v>May</v>
      </c>
      <c r="M14040"/>
    </row>
    <row r="14041" spans="1:13" x14ac:dyDescent="0.25">
      <c r="A14041" s="4" t="s">
        <v>158</v>
      </c>
      <c r="B14041" s="11" t="str">
        <f>VLOOKUP(Table35[[#This Row],[Comcode]],M:N,2,)</f>
        <v>Sorghum</v>
      </c>
      <c r="C14041" t="s">
        <v>74</v>
      </c>
      <c r="D14041" t="s">
        <v>28</v>
      </c>
      <c r="E14041" t="s">
        <v>528</v>
      </c>
      <c r="F14041" t="s">
        <v>301</v>
      </c>
      <c r="G14041" s="1">
        <v>42156</v>
      </c>
      <c r="H14041">
        <v>21</v>
      </c>
      <c r="I14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41" s="3" t="str">
        <f>VLOOKUP(MONTH(Table35[[#This Row],[Date]]),P:Q,2,FALSE)</f>
        <v>Jun</v>
      </c>
      <c r="M14041"/>
    </row>
    <row r="14042" spans="1:13" x14ac:dyDescent="0.25">
      <c r="A14042" s="4" t="s">
        <v>158</v>
      </c>
      <c r="B14042" s="11" t="str">
        <f>VLOOKUP(Table35[[#This Row],[Comcode]],M:N,2,)</f>
        <v>Sorghum</v>
      </c>
      <c r="C14042" t="s">
        <v>74</v>
      </c>
      <c r="D14042" t="s">
        <v>28</v>
      </c>
      <c r="E14042" t="s">
        <v>528</v>
      </c>
      <c r="F14042" t="s">
        <v>301</v>
      </c>
      <c r="G14042" s="1">
        <v>42186</v>
      </c>
      <c r="H14042">
        <v>26</v>
      </c>
      <c r="I140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42" s="3" t="str">
        <f>VLOOKUP(MONTH(Table35[[#This Row],[Date]]),P:Q,2,FALSE)</f>
        <v>Jul</v>
      </c>
      <c r="M14042"/>
    </row>
    <row r="14043" spans="1:13" x14ac:dyDescent="0.25">
      <c r="A14043" s="4" t="s">
        <v>158</v>
      </c>
      <c r="B14043" s="11" t="str">
        <f>VLOOKUP(Table35[[#This Row],[Comcode]],M:N,2,)</f>
        <v>Sorghum</v>
      </c>
      <c r="C14043" t="s">
        <v>74</v>
      </c>
      <c r="D14043" t="s">
        <v>28</v>
      </c>
      <c r="E14043" t="s">
        <v>528</v>
      </c>
      <c r="F14043" t="s">
        <v>301</v>
      </c>
      <c r="G14043" s="1">
        <v>42217</v>
      </c>
      <c r="H14043">
        <v>1</v>
      </c>
      <c r="I14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43" s="3" t="str">
        <f>VLOOKUP(MONTH(Table35[[#This Row],[Date]]),P:Q,2,FALSE)</f>
        <v>Aug</v>
      </c>
      <c r="M14043"/>
    </row>
    <row r="14044" spans="1:13" x14ac:dyDescent="0.25">
      <c r="A14044" s="4" t="s">
        <v>158</v>
      </c>
      <c r="B14044" s="11" t="str">
        <f>VLOOKUP(Table35[[#This Row],[Comcode]],M:N,2,)</f>
        <v>Sorghum</v>
      </c>
      <c r="C14044" t="s">
        <v>74</v>
      </c>
      <c r="D14044" t="s">
        <v>28</v>
      </c>
      <c r="E14044" t="s">
        <v>528</v>
      </c>
      <c r="F14044" t="s">
        <v>301</v>
      </c>
      <c r="G14044" s="1">
        <v>42248</v>
      </c>
      <c r="H14044">
        <v>10.58</v>
      </c>
      <c r="I140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44" s="3" t="str">
        <f>VLOOKUP(MONTH(Table35[[#This Row],[Date]]),P:Q,2,FALSE)</f>
        <v>Sep</v>
      </c>
      <c r="M14044"/>
    </row>
    <row r="14045" spans="1:13" x14ac:dyDescent="0.25">
      <c r="A14045" s="4" t="s">
        <v>158</v>
      </c>
      <c r="B14045" s="11" t="str">
        <f>VLOOKUP(Table35[[#This Row],[Comcode]],M:N,2,)</f>
        <v>Sorghum</v>
      </c>
      <c r="C14045" t="s">
        <v>74</v>
      </c>
      <c r="D14045" t="s">
        <v>28</v>
      </c>
      <c r="E14045" t="s">
        <v>528</v>
      </c>
      <c r="F14045" t="s">
        <v>301</v>
      </c>
      <c r="G14045" s="1">
        <v>42309</v>
      </c>
      <c r="H14045">
        <v>21.23</v>
      </c>
      <c r="I14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45" s="3" t="str">
        <f>VLOOKUP(MONTH(Table35[[#This Row],[Date]]),P:Q,2,FALSE)</f>
        <v>Nov</v>
      </c>
      <c r="M14045"/>
    </row>
    <row r="14046" spans="1:13" x14ac:dyDescent="0.25">
      <c r="A14046" s="4" t="s">
        <v>158</v>
      </c>
      <c r="B14046" s="11" t="str">
        <f>VLOOKUP(Table35[[#This Row],[Comcode]],M:N,2,)</f>
        <v>Sorghum</v>
      </c>
      <c r="C14046" t="s">
        <v>74</v>
      </c>
      <c r="D14046" t="s">
        <v>13</v>
      </c>
      <c r="E14046" t="s">
        <v>528</v>
      </c>
      <c r="F14046" t="s">
        <v>517</v>
      </c>
      <c r="G14046" s="1">
        <v>42491</v>
      </c>
      <c r="H14046">
        <v>24</v>
      </c>
      <c r="I140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46" s="3" t="str">
        <f>VLOOKUP(MONTH(Table35[[#This Row],[Date]]),P:Q,2,FALSE)</f>
        <v>May</v>
      </c>
      <c r="M14046"/>
    </row>
    <row r="14047" spans="1:13" x14ac:dyDescent="0.25">
      <c r="A14047" s="4" t="s">
        <v>158</v>
      </c>
      <c r="B14047" s="11" t="str">
        <f>VLOOKUP(Table35[[#This Row],[Comcode]],M:N,2,)</f>
        <v>Sorghum</v>
      </c>
      <c r="C14047" t="s">
        <v>74</v>
      </c>
      <c r="D14047" t="s">
        <v>28</v>
      </c>
      <c r="E14047" t="s">
        <v>528</v>
      </c>
      <c r="F14047" t="s">
        <v>301</v>
      </c>
      <c r="G14047" s="1">
        <v>42339</v>
      </c>
      <c r="H14047">
        <v>17.25</v>
      </c>
      <c r="I14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47" s="3" t="str">
        <f>VLOOKUP(MONTH(Table35[[#This Row],[Date]]),P:Q,2,FALSE)</f>
        <v>Dec</v>
      </c>
      <c r="M14047"/>
    </row>
    <row r="14048" spans="1:13" x14ac:dyDescent="0.25">
      <c r="A14048" s="4" t="s">
        <v>158</v>
      </c>
      <c r="B14048" s="11" t="str">
        <f>VLOOKUP(Table35[[#This Row],[Comcode]],M:N,2,)</f>
        <v>Sorghum</v>
      </c>
      <c r="C14048" t="s">
        <v>74</v>
      </c>
      <c r="D14048" t="s">
        <v>28</v>
      </c>
      <c r="E14048" t="s">
        <v>528</v>
      </c>
      <c r="F14048" t="s">
        <v>301</v>
      </c>
      <c r="G14048" s="1">
        <v>41640</v>
      </c>
      <c r="H14048">
        <v>43.01</v>
      </c>
      <c r="I140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48" s="3" t="str">
        <f>VLOOKUP(MONTH(Table35[[#This Row],[Date]]),P:Q,2,FALSE)</f>
        <v>Jan</v>
      </c>
      <c r="M14048"/>
    </row>
    <row r="14049" spans="1:13" x14ac:dyDescent="0.25">
      <c r="A14049" s="4" t="s">
        <v>158</v>
      </c>
      <c r="B14049" s="11" t="str">
        <f>VLOOKUP(Table35[[#This Row],[Comcode]],M:N,2,)</f>
        <v>Sorghum</v>
      </c>
      <c r="C14049" t="s">
        <v>74</v>
      </c>
      <c r="D14049" t="s">
        <v>28</v>
      </c>
      <c r="E14049" t="s">
        <v>528</v>
      </c>
      <c r="F14049" t="s">
        <v>301</v>
      </c>
      <c r="G14049" s="1">
        <v>41671</v>
      </c>
      <c r="H14049">
        <v>15.01</v>
      </c>
      <c r="I14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49" s="3" t="str">
        <f>VLOOKUP(MONTH(Table35[[#This Row],[Date]]),P:Q,2,FALSE)</f>
        <v>Feb</v>
      </c>
      <c r="M14049"/>
    </row>
    <row r="14050" spans="1:13" x14ac:dyDescent="0.25">
      <c r="A14050" s="4" t="s">
        <v>158</v>
      </c>
      <c r="B14050" s="11" t="str">
        <f>VLOOKUP(Table35[[#This Row],[Comcode]],M:N,2,)</f>
        <v>Sorghum</v>
      </c>
      <c r="C14050" t="s">
        <v>74</v>
      </c>
      <c r="D14050" t="s">
        <v>28</v>
      </c>
      <c r="E14050" t="s">
        <v>528</v>
      </c>
      <c r="F14050" t="s">
        <v>301</v>
      </c>
      <c r="G14050" s="1">
        <v>41699</v>
      </c>
      <c r="H14050">
        <v>39</v>
      </c>
      <c r="I14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50" s="3" t="str">
        <f>VLOOKUP(MONTH(Table35[[#This Row],[Date]]),P:Q,2,FALSE)</f>
        <v>Mar</v>
      </c>
      <c r="M14050"/>
    </row>
    <row r="14051" spans="1:13" x14ac:dyDescent="0.25">
      <c r="A14051" s="4" t="s">
        <v>158</v>
      </c>
      <c r="B14051" s="11" t="str">
        <f>VLOOKUP(Table35[[#This Row],[Comcode]],M:N,2,)</f>
        <v>Sorghum</v>
      </c>
      <c r="C14051" t="s">
        <v>74</v>
      </c>
      <c r="D14051" t="s">
        <v>28</v>
      </c>
      <c r="E14051" t="s">
        <v>528</v>
      </c>
      <c r="F14051" t="s">
        <v>301</v>
      </c>
      <c r="G14051" s="1">
        <v>41730</v>
      </c>
      <c r="H14051">
        <v>30.76</v>
      </c>
      <c r="I14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51" s="3" t="str">
        <f>VLOOKUP(MONTH(Table35[[#This Row],[Date]]),P:Q,2,FALSE)</f>
        <v>Apr</v>
      </c>
      <c r="M14051"/>
    </row>
    <row r="14052" spans="1:13" x14ac:dyDescent="0.25">
      <c r="A14052" s="4" t="s">
        <v>158</v>
      </c>
      <c r="B14052" s="11" t="str">
        <f>VLOOKUP(Table35[[#This Row],[Comcode]],M:N,2,)</f>
        <v>Sorghum</v>
      </c>
      <c r="C14052" t="s">
        <v>74</v>
      </c>
      <c r="D14052" t="s">
        <v>28</v>
      </c>
      <c r="E14052" t="s">
        <v>528</v>
      </c>
      <c r="F14052" t="s">
        <v>301</v>
      </c>
      <c r="G14052" s="1">
        <v>41760</v>
      </c>
      <c r="H14052">
        <v>40.04</v>
      </c>
      <c r="I140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52" s="3" t="str">
        <f>VLOOKUP(MONTH(Table35[[#This Row],[Date]]),P:Q,2,FALSE)</f>
        <v>May</v>
      </c>
      <c r="M14052"/>
    </row>
    <row r="14053" spans="1:13" x14ac:dyDescent="0.25">
      <c r="A14053" s="4" t="s">
        <v>158</v>
      </c>
      <c r="B14053" s="11" t="str">
        <f>VLOOKUP(Table35[[#This Row],[Comcode]],M:N,2,)</f>
        <v>Sorghum</v>
      </c>
      <c r="C14053" t="s">
        <v>74</v>
      </c>
      <c r="D14053" t="s">
        <v>28</v>
      </c>
      <c r="E14053" t="s">
        <v>528</v>
      </c>
      <c r="F14053" t="s">
        <v>301</v>
      </c>
      <c r="G14053" s="1">
        <v>41791</v>
      </c>
      <c r="H14053">
        <v>37.979999999999997</v>
      </c>
      <c r="I140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53" s="3" t="str">
        <f>VLOOKUP(MONTH(Table35[[#This Row],[Date]]),P:Q,2,FALSE)</f>
        <v>Jun</v>
      </c>
      <c r="M14053"/>
    </row>
    <row r="14054" spans="1:13" x14ac:dyDescent="0.25">
      <c r="A14054" s="4" t="s">
        <v>158</v>
      </c>
      <c r="B14054" s="11" t="str">
        <f>VLOOKUP(Table35[[#This Row],[Comcode]],M:N,2,)</f>
        <v>Sorghum</v>
      </c>
      <c r="C14054" t="s">
        <v>74</v>
      </c>
      <c r="D14054" t="s">
        <v>28</v>
      </c>
      <c r="E14054" t="s">
        <v>528</v>
      </c>
      <c r="F14054" t="s">
        <v>301</v>
      </c>
      <c r="G14054" s="1">
        <v>41821</v>
      </c>
      <c r="H14054">
        <v>7.47</v>
      </c>
      <c r="I140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54" s="3" t="str">
        <f>VLOOKUP(MONTH(Table35[[#This Row],[Date]]),P:Q,2,FALSE)</f>
        <v>Jul</v>
      </c>
      <c r="M14054"/>
    </row>
    <row r="14055" spans="1:13" x14ac:dyDescent="0.25">
      <c r="A14055" s="4" t="s">
        <v>158</v>
      </c>
      <c r="B14055" s="11" t="str">
        <f>VLOOKUP(Table35[[#This Row],[Comcode]],M:N,2,)</f>
        <v>Sorghum</v>
      </c>
      <c r="C14055" t="s">
        <v>74</v>
      </c>
      <c r="D14055" t="s">
        <v>28</v>
      </c>
      <c r="E14055" t="s">
        <v>528</v>
      </c>
      <c r="F14055" t="s">
        <v>301</v>
      </c>
      <c r="G14055" s="1">
        <v>41852</v>
      </c>
      <c r="H14055">
        <v>19</v>
      </c>
      <c r="I140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55" s="3" t="str">
        <f>VLOOKUP(MONTH(Table35[[#This Row],[Date]]),P:Q,2,FALSE)</f>
        <v>Aug</v>
      </c>
      <c r="M14055"/>
    </row>
    <row r="14056" spans="1:13" x14ac:dyDescent="0.25">
      <c r="A14056" s="4" t="s">
        <v>158</v>
      </c>
      <c r="B14056" s="11" t="str">
        <f>VLOOKUP(Table35[[#This Row],[Comcode]],M:N,2,)</f>
        <v>Sorghum</v>
      </c>
      <c r="C14056" t="s">
        <v>74</v>
      </c>
      <c r="D14056" t="s">
        <v>28</v>
      </c>
      <c r="E14056" t="s">
        <v>528</v>
      </c>
      <c r="F14056" t="s">
        <v>301</v>
      </c>
      <c r="G14056" s="1">
        <v>41883</v>
      </c>
      <c r="H14056">
        <v>18.059999999999999</v>
      </c>
      <c r="I140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56" s="3" t="str">
        <f>VLOOKUP(MONTH(Table35[[#This Row],[Date]]),P:Q,2,FALSE)</f>
        <v>Sep</v>
      </c>
      <c r="M14056"/>
    </row>
    <row r="14057" spans="1:13" x14ac:dyDescent="0.25">
      <c r="A14057" s="4" t="s">
        <v>158</v>
      </c>
      <c r="B14057" s="11" t="str">
        <f>VLOOKUP(Table35[[#This Row],[Comcode]],M:N,2,)</f>
        <v>Sorghum</v>
      </c>
      <c r="C14057" t="s">
        <v>74</v>
      </c>
      <c r="D14057" t="s">
        <v>28</v>
      </c>
      <c r="E14057" t="s">
        <v>528</v>
      </c>
      <c r="F14057" t="s">
        <v>301</v>
      </c>
      <c r="G14057" s="1">
        <v>41913</v>
      </c>
      <c r="H14057">
        <v>74.72</v>
      </c>
      <c r="I140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57" s="3" t="str">
        <f>VLOOKUP(MONTH(Table35[[#This Row],[Date]]),P:Q,2,FALSE)</f>
        <v>Oct</v>
      </c>
      <c r="M14057"/>
    </row>
    <row r="14058" spans="1:13" x14ac:dyDescent="0.25">
      <c r="A14058" s="4" t="s">
        <v>158</v>
      </c>
      <c r="B14058" s="11" t="str">
        <f>VLOOKUP(Table35[[#This Row],[Comcode]],M:N,2,)</f>
        <v>Sorghum</v>
      </c>
      <c r="C14058" t="s">
        <v>74</v>
      </c>
      <c r="D14058" t="s">
        <v>28</v>
      </c>
      <c r="E14058" t="s">
        <v>528</v>
      </c>
      <c r="F14058" t="s">
        <v>301</v>
      </c>
      <c r="G14058" s="1">
        <v>41944</v>
      </c>
      <c r="H14058">
        <v>10</v>
      </c>
      <c r="I140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58" s="3" t="str">
        <f>VLOOKUP(MONTH(Table35[[#This Row],[Date]]),P:Q,2,FALSE)</f>
        <v>Nov</v>
      </c>
      <c r="M14058"/>
    </row>
    <row r="14059" spans="1:13" x14ac:dyDescent="0.25">
      <c r="A14059" s="4" t="s">
        <v>158</v>
      </c>
      <c r="B14059" s="11" t="str">
        <f>VLOOKUP(Table35[[#This Row],[Comcode]],M:N,2,)</f>
        <v>Sorghum</v>
      </c>
      <c r="C14059" t="s">
        <v>74</v>
      </c>
      <c r="D14059" t="s">
        <v>28</v>
      </c>
      <c r="E14059" t="s">
        <v>528</v>
      </c>
      <c r="F14059" t="s">
        <v>301</v>
      </c>
      <c r="G14059" s="1">
        <v>41974</v>
      </c>
      <c r="H14059">
        <v>27.01</v>
      </c>
      <c r="I140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59" s="3" t="str">
        <f>VLOOKUP(MONTH(Table35[[#This Row],[Date]]),P:Q,2,FALSE)</f>
        <v>Dec</v>
      </c>
      <c r="M14059"/>
    </row>
    <row r="14060" spans="1:13" x14ac:dyDescent="0.25">
      <c r="A14060" s="5" t="s">
        <v>158</v>
      </c>
      <c r="B14060" s="12" t="str">
        <f>VLOOKUP(Table35[[#This Row],[Comcode]],M:N,2,)</f>
        <v>Sorghum</v>
      </c>
      <c r="C14060" t="s">
        <v>74</v>
      </c>
      <c r="D14060" t="s">
        <v>28</v>
      </c>
      <c r="E14060" t="s">
        <v>528</v>
      </c>
      <c r="F14060" t="s">
        <v>301</v>
      </c>
      <c r="G14060" s="1">
        <v>41275</v>
      </c>
      <c r="H14060">
        <v>25.01</v>
      </c>
      <c r="I140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60" s="3" t="str">
        <f>VLOOKUP(MONTH(Table35[[#This Row],[Date]]),P:Q,2,FALSE)</f>
        <v>Jan</v>
      </c>
      <c r="M14060"/>
    </row>
    <row r="14061" spans="1:13" x14ac:dyDescent="0.25">
      <c r="A14061" s="4" t="s">
        <v>158</v>
      </c>
      <c r="B14061" s="11" t="str">
        <f>VLOOKUP(Table35[[#This Row],[Comcode]],M:N,2,)</f>
        <v>Sorghum</v>
      </c>
      <c r="C14061" t="s">
        <v>74</v>
      </c>
      <c r="D14061" t="s">
        <v>28</v>
      </c>
      <c r="E14061" t="s">
        <v>528</v>
      </c>
      <c r="F14061" t="s">
        <v>301</v>
      </c>
      <c r="G14061" s="1">
        <v>41306</v>
      </c>
      <c r="H14061">
        <v>34</v>
      </c>
      <c r="I140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61" s="3" t="str">
        <f>VLOOKUP(MONTH(Table35[[#This Row],[Date]]),P:Q,2,FALSE)</f>
        <v>Feb</v>
      </c>
      <c r="M14061"/>
    </row>
    <row r="14062" spans="1:13" x14ac:dyDescent="0.25">
      <c r="A14062" s="4" t="s">
        <v>158</v>
      </c>
      <c r="B14062" s="11" t="str">
        <f>VLOOKUP(Table35[[#This Row],[Comcode]],M:N,2,)</f>
        <v>Sorghum</v>
      </c>
      <c r="C14062" t="s">
        <v>74</v>
      </c>
      <c r="D14062" t="s">
        <v>28</v>
      </c>
      <c r="E14062" t="s">
        <v>528</v>
      </c>
      <c r="F14062" t="s">
        <v>301</v>
      </c>
      <c r="G14062" s="1">
        <v>41334</v>
      </c>
      <c r="H14062">
        <v>62.28</v>
      </c>
      <c r="I140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62" s="3" t="str">
        <f>VLOOKUP(MONTH(Table35[[#This Row],[Date]]),P:Q,2,FALSE)</f>
        <v>Mar</v>
      </c>
      <c r="M14062"/>
    </row>
    <row r="14063" spans="1:13" x14ac:dyDescent="0.25">
      <c r="A14063" s="4" t="s">
        <v>158</v>
      </c>
      <c r="B14063" s="11" t="str">
        <f>VLOOKUP(Table35[[#This Row],[Comcode]],M:N,2,)</f>
        <v>Sorghum</v>
      </c>
      <c r="C14063" t="s">
        <v>74</v>
      </c>
      <c r="D14063" t="s">
        <v>28</v>
      </c>
      <c r="E14063" t="s">
        <v>528</v>
      </c>
      <c r="F14063" t="s">
        <v>301</v>
      </c>
      <c r="G14063" s="1">
        <v>41365</v>
      </c>
      <c r="H14063">
        <v>70.5</v>
      </c>
      <c r="I140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63" s="3" t="str">
        <f>VLOOKUP(MONTH(Table35[[#This Row],[Date]]),P:Q,2,FALSE)</f>
        <v>Apr</v>
      </c>
      <c r="M14063"/>
    </row>
    <row r="14064" spans="1:13" x14ac:dyDescent="0.25">
      <c r="A14064" s="4" t="s">
        <v>158</v>
      </c>
      <c r="B14064" s="11" t="str">
        <f>VLOOKUP(Table35[[#This Row],[Comcode]],M:N,2,)</f>
        <v>Sorghum</v>
      </c>
      <c r="C14064" t="s">
        <v>74</v>
      </c>
      <c r="D14064" t="s">
        <v>28</v>
      </c>
      <c r="E14064" t="s">
        <v>528</v>
      </c>
      <c r="F14064" t="s">
        <v>301</v>
      </c>
      <c r="G14064" s="1">
        <v>41395</v>
      </c>
      <c r="H14064">
        <v>60.45</v>
      </c>
      <c r="I14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64" s="3" t="str">
        <f>VLOOKUP(MONTH(Table35[[#This Row],[Date]]),P:Q,2,FALSE)</f>
        <v>May</v>
      </c>
      <c r="M14064"/>
    </row>
    <row r="14065" spans="1:13" x14ac:dyDescent="0.25">
      <c r="A14065" s="4" t="s">
        <v>158</v>
      </c>
      <c r="B14065" s="11" t="str">
        <f>VLOOKUP(Table35[[#This Row],[Comcode]],M:N,2,)</f>
        <v>Sorghum</v>
      </c>
      <c r="C14065" t="s">
        <v>74</v>
      </c>
      <c r="D14065" t="s">
        <v>28</v>
      </c>
      <c r="E14065" t="s">
        <v>528</v>
      </c>
      <c r="F14065" t="s">
        <v>301</v>
      </c>
      <c r="G14065" s="1">
        <v>41426</v>
      </c>
      <c r="H14065">
        <v>45.25</v>
      </c>
      <c r="I14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65" s="3" t="str">
        <f>VLOOKUP(MONTH(Table35[[#This Row],[Date]]),P:Q,2,FALSE)</f>
        <v>Jun</v>
      </c>
      <c r="M14065"/>
    </row>
    <row r="14066" spans="1:13" x14ac:dyDescent="0.25">
      <c r="A14066" s="4" t="s">
        <v>158</v>
      </c>
      <c r="B14066" s="11" t="str">
        <f>VLOOKUP(Table35[[#This Row],[Comcode]],M:N,2,)</f>
        <v>Sorghum</v>
      </c>
      <c r="C14066" t="s">
        <v>74</v>
      </c>
      <c r="D14066" t="s">
        <v>28</v>
      </c>
      <c r="E14066" t="s">
        <v>528</v>
      </c>
      <c r="F14066" t="s">
        <v>301</v>
      </c>
      <c r="G14066" s="1">
        <v>41456</v>
      </c>
      <c r="H14066">
        <v>42</v>
      </c>
      <c r="I140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66" s="3" t="str">
        <f>VLOOKUP(MONTH(Table35[[#This Row],[Date]]),P:Q,2,FALSE)</f>
        <v>Jul</v>
      </c>
      <c r="M14066"/>
    </row>
    <row r="14067" spans="1:13" x14ac:dyDescent="0.25">
      <c r="A14067" s="4" t="s">
        <v>158</v>
      </c>
      <c r="B14067" s="11" t="str">
        <f>VLOOKUP(Table35[[#This Row],[Comcode]],M:N,2,)</f>
        <v>Sorghum</v>
      </c>
      <c r="C14067" t="s">
        <v>74</v>
      </c>
      <c r="D14067" t="s">
        <v>28</v>
      </c>
      <c r="E14067" t="s">
        <v>528</v>
      </c>
      <c r="F14067" t="s">
        <v>301</v>
      </c>
      <c r="G14067" s="1">
        <v>41487</v>
      </c>
      <c r="H14067">
        <v>29.75</v>
      </c>
      <c r="I14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67" s="3" t="str">
        <f>VLOOKUP(MONTH(Table35[[#This Row],[Date]]),P:Q,2,FALSE)</f>
        <v>Aug</v>
      </c>
      <c r="M14067"/>
    </row>
    <row r="14068" spans="1:13" x14ac:dyDescent="0.25">
      <c r="A14068" s="4" t="s">
        <v>158</v>
      </c>
      <c r="B14068" s="11" t="str">
        <f>VLOOKUP(Table35[[#This Row],[Comcode]],M:N,2,)</f>
        <v>Sorghum</v>
      </c>
      <c r="C14068" t="s">
        <v>74</v>
      </c>
      <c r="D14068" t="s">
        <v>28</v>
      </c>
      <c r="E14068" t="s">
        <v>528</v>
      </c>
      <c r="F14068" t="s">
        <v>301</v>
      </c>
      <c r="G14068" s="1">
        <v>41518</v>
      </c>
      <c r="H14068">
        <v>52</v>
      </c>
      <c r="I14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68" s="3" t="str">
        <f>VLOOKUP(MONTH(Table35[[#This Row],[Date]]),P:Q,2,FALSE)</f>
        <v>Sep</v>
      </c>
      <c r="M14068"/>
    </row>
    <row r="14069" spans="1:13" x14ac:dyDescent="0.25">
      <c r="A14069" s="4" t="s">
        <v>158</v>
      </c>
      <c r="B14069" s="11" t="str">
        <f>VLOOKUP(Table35[[#This Row],[Comcode]],M:N,2,)</f>
        <v>Sorghum</v>
      </c>
      <c r="C14069" t="s">
        <v>74</v>
      </c>
      <c r="D14069" t="s">
        <v>28</v>
      </c>
      <c r="E14069" t="s">
        <v>528</v>
      </c>
      <c r="F14069" t="s">
        <v>301</v>
      </c>
      <c r="G14069" s="1">
        <v>41548</v>
      </c>
      <c r="H14069">
        <v>31</v>
      </c>
      <c r="I14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69" s="3" t="str">
        <f>VLOOKUP(MONTH(Table35[[#This Row],[Date]]),P:Q,2,FALSE)</f>
        <v>Oct</v>
      </c>
      <c r="M14069"/>
    </row>
    <row r="14070" spans="1:13" x14ac:dyDescent="0.25">
      <c r="A14070" s="4" t="s">
        <v>158</v>
      </c>
      <c r="B14070" s="11" t="str">
        <f>VLOOKUP(Table35[[#This Row],[Comcode]],M:N,2,)</f>
        <v>Sorghum</v>
      </c>
      <c r="C14070" t="s">
        <v>74</v>
      </c>
      <c r="D14070" t="s">
        <v>28</v>
      </c>
      <c r="E14070" t="s">
        <v>528</v>
      </c>
      <c r="F14070" t="s">
        <v>301</v>
      </c>
      <c r="G14070" s="1">
        <v>41579</v>
      </c>
      <c r="H14070">
        <v>37.25</v>
      </c>
      <c r="I14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70" s="3" t="str">
        <f>VLOOKUP(MONTH(Table35[[#This Row],[Date]]),P:Q,2,FALSE)</f>
        <v>Nov</v>
      </c>
      <c r="M14070"/>
    </row>
    <row r="14071" spans="1:13" x14ac:dyDescent="0.25">
      <c r="A14071" s="4" t="s">
        <v>158</v>
      </c>
      <c r="B14071" s="11" t="str">
        <f>VLOOKUP(Table35[[#This Row],[Comcode]],M:N,2,)</f>
        <v>Sorghum</v>
      </c>
      <c r="C14071" t="s">
        <v>74</v>
      </c>
      <c r="D14071" t="s">
        <v>28</v>
      </c>
      <c r="E14071" t="s">
        <v>528</v>
      </c>
      <c r="F14071" t="s">
        <v>301</v>
      </c>
      <c r="G14071" s="1">
        <v>41609</v>
      </c>
      <c r="H14071">
        <v>28</v>
      </c>
      <c r="I140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71" s="3" t="str">
        <f>VLOOKUP(MONTH(Table35[[#This Row],[Date]]),P:Q,2,FALSE)</f>
        <v>Dec</v>
      </c>
      <c r="M14071"/>
    </row>
    <row r="14072" spans="1:13" x14ac:dyDescent="0.25">
      <c r="A14072" s="4" t="s">
        <v>158</v>
      </c>
      <c r="B14072" s="11" t="str">
        <f>VLOOKUP(Table35[[#This Row],[Comcode]],M:N,2,)</f>
        <v>Sorghum</v>
      </c>
      <c r="C14072" t="s">
        <v>74</v>
      </c>
      <c r="D14072" t="s">
        <v>28</v>
      </c>
      <c r="E14072" t="s">
        <v>528</v>
      </c>
      <c r="F14072" t="s">
        <v>301</v>
      </c>
      <c r="G14072" s="1">
        <v>42736</v>
      </c>
      <c r="H14072">
        <v>0.25</v>
      </c>
      <c r="I140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72" s="3" t="str">
        <f>VLOOKUP(MONTH(Table35[[#This Row],[Date]]),P:Q,2,FALSE)</f>
        <v>Jan</v>
      </c>
      <c r="M14072"/>
    </row>
    <row r="14073" spans="1:13" x14ac:dyDescent="0.25">
      <c r="A14073" s="4" t="s">
        <v>158</v>
      </c>
      <c r="B14073" s="11" t="str">
        <f>VLOOKUP(Table35[[#This Row],[Comcode]],M:N,2,)</f>
        <v>Sorghum</v>
      </c>
      <c r="C14073" t="s">
        <v>74</v>
      </c>
      <c r="D14073" t="s">
        <v>28</v>
      </c>
      <c r="E14073" t="s">
        <v>528</v>
      </c>
      <c r="F14073" t="s">
        <v>301</v>
      </c>
      <c r="G14073" s="1">
        <v>42767</v>
      </c>
      <c r="H14073">
        <v>29.48</v>
      </c>
      <c r="I140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73" s="3" t="str">
        <f>VLOOKUP(MONTH(Table35[[#This Row],[Date]]),P:Q,2,FALSE)</f>
        <v>Feb</v>
      </c>
      <c r="M14073"/>
    </row>
    <row r="14074" spans="1:13" x14ac:dyDescent="0.25">
      <c r="A14074" s="4" t="s">
        <v>158</v>
      </c>
      <c r="B14074" s="11" t="str">
        <f>VLOOKUP(Table35[[#This Row],[Comcode]],M:N,2,)</f>
        <v>Sorghum</v>
      </c>
      <c r="C14074" t="s">
        <v>74</v>
      </c>
      <c r="D14074" t="s">
        <v>28</v>
      </c>
      <c r="E14074" t="s">
        <v>528</v>
      </c>
      <c r="F14074" t="s">
        <v>301</v>
      </c>
      <c r="G14074" s="1">
        <v>42795</v>
      </c>
      <c r="H14074">
        <v>8.43</v>
      </c>
      <c r="I140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74" s="3" t="str">
        <f>VLOOKUP(MONTH(Table35[[#This Row],[Date]]),P:Q,2,FALSE)</f>
        <v>Mar</v>
      </c>
      <c r="M14074"/>
    </row>
    <row r="14075" spans="1:13" x14ac:dyDescent="0.25">
      <c r="A14075" s="4" t="s">
        <v>158</v>
      </c>
      <c r="B14075" s="11" t="str">
        <f>VLOOKUP(Table35[[#This Row],[Comcode]],M:N,2,)</f>
        <v>Sorghum</v>
      </c>
      <c r="C14075" t="s">
        <v>74</v>
      </c>
      <c r="D14075" t="s">
        <v>28</v>
      </c>
      <c r="E14075" t="s">
        <v>528</v>
      </c>
      <c r="F14075" t="s">
        <v>301</v>
      </c>
      <c r="G14075" s="1">
        <v>42826</v>
      </c>
      <c r="H14075">
        <v>5</v>
      </c>
      <c r="I14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75" s="3" t="str">
        <f>VLOOKUP(MONTH(Table35[[#This Row],[Date]]),P:Q,2,FALSE)</f>
        <v>Apr</v>
      </c>
      <c r="M14075"/>
    </row>
    <row r="14076" spans="1:13" x14ac:dyDescent="0.25">
      <c r="A14076" s="4" t="s">
        <v>158</v>
      </c>
      <c r="B14076" s="11" t="str">
        <f>VLOOKUP(Table35[[#This Row],[Comcode]],M:N,2,)</f>
        <v>Sorghum</v>
      </c>
      <c r="C14076" t="s">
        <v>74</v>
      </c>
      <c r="D14076" t="s">
        <v>28</v>
      </c>
      <c r="E14076" t="s">
        <v>528</v>
      </c>
      <c r="F14076" t="s">
        <v>301</v>
      </c>
      <c r="G14076" s="1">
        <v>42856</v>
      </c>
      <c r="H14076">
        <v>40.83</v>
      </c>
      <c r="I14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76" s="3" t="str">
        <f>VLOOKUP(MONTH(Table35[[#This Row],[Date]]),P:Q,2,FALSE)</f>
        <v>May</v>
      </c>
      <c r="M14076"/>
    </row>
    <row r="14077" spans="1:13" x14ac:dyDescent="0.25">
      <c r="A14077" s="4" t="s">
        <v>158</v>
      </c>
      <c r="B14077" s="11" t="str">
        <f>VLOOKUP(Table35[[#This Row],[Comcode]],M:N,2,)</f>
        <v>Sorghum</v>
      </c>
      <c r="C14077" t="s">
        <v>74</v>
      </c>
      <c r="D14077" t="s">
        <v>28</v>
      </c>
      <c r="E14077" t="s">
        <v>528</v>
      </c>
      <c r="F14077" t="s">
        <v>301</v>
      </c>
      <c r="G14077" s="1">
        <v>42887</v>
      </c>
      <c r="H14077">
        <v>10</v>
      </c>
      <c r="I14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77" s="3" t="str">
        <f>VLOOKUP(MONTH(Table35[[#This Row],[Date]]),P:Q,2,FALSE)</f>
        <v>Jun</v>
      </c>
      <c r="M14077"/>
    </row>
    <row r="14078" spans="1:13" x14ac:dyDescent="0.25">
      <c r="A14078" s="4" t="s">
        <v>158</v>
      </c>
      <c r="B14078" s="11" t="str">
        <f>VLOOKUP(Table35[[#This Row],[Comcode]],M:N,2,)</f>
        <v>Sorghum</v>
      </c>
      <c r="C14078" t="s">
        <v>74</v>
      </c>
      <c r="D14078" t="s">
        <v>28</v>
      </c>
      <c r="E14078" t="s">
        <v>528</v>
      </c>
      <c r="F14078" t="s">
        <v>301</v>
      </c>
      <c r="G14078" s="1">
        <v>42917</v>
      </c>
      <c r="H14078">
        <v>9.0299999999999994</v>
      </c>
      <c r="I14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78" s="3" t="str">
        <f>VLOOKUP(MONTH(Table35[[#This Row],[Date]]),P:Q,2,FALSE)</f>
        <v>Jul</v>
      </c>
      <c r="M14078"/>
    </row>
    <row r="14079" spans="1:13" x14ac:dyDescent="0.25">
      <c r="A14079" s="4" t="s">
        <v>158</v>
      </c>
      <c r="B14079" s="11" t="str">
        <f>VLOOKUP(Table35[[#This Row],[Comcode]],M:N,2,)</f>
        <v>Sorghum</v>
      </c>
      <c r="C14079" t="s">
        <v>74</v>
      </c>
      <c r="D14079" t="s">
        <v>28</v>
      </c>
      <c r="E14079" t="s">
        <v>528</v>
      </c>
      <c r="F14079" t="s">
        <v>301</v>
      </c>
      <c r="G14079" s="1">
        <v>42948</v>
      </c>
      <c r="H14079">
        <v>2.5</v>
      </c>
      <c r="I14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79" s="3" t="str">
        <f>VLOOKUP(MONTH(Table35[[#This Row],[Date]]),P:Q,2,FALSE)</f>
        <v>Aug</v>
      </c>
      <c r="M14079"/>
    </row>
    <row r="14080" spans="1:13" x14ac:dyDescent="0.25">
      <c r="A14080" s="4" t="s">
        <v>158</v>
      </c>
      <c r="B14080" s="11" t="str">
        <f>VLOOKUP(Table35[[#This Row],[Comcode]],M:N,2,)</f>
        <v>Sorghum</v>
      </c>
      <c r="C14080" t="s">
        <v>74</v>
      </c>
      <c r="D14080" t="s">
        <v>28</v>
      </c>
      <c r="E14080" t="s">
        <v>528</v>
      </c>
      <c r="F14080" t="s">
        <v>301</v>
      </c>
      <c r="G14080" s="1">
        <v>42979</v>
      </c>
      <c r="H14080">
        <v>6.9</v>
      </c>
      <c r="I14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80" s="3" t="str">
        <f>VLOOKUP(MONTH(Table35[[#This Row],[Date]]),P:Q,2,FALSE)</f>
        <v>Sep</v>
      </c>
      <c r="M14080"/>
    </row>
    <row r="14081" spans="1:13" x14ac:dyDescent="0.25">
      <c r="A14081" s="4" t="s">
        <v>158</v>
      </c>
      <c r="B14081" s="11" t="str">
        <f>VLOOKUP(Table35[[#This Row],[Comcode]],M:N,2,)</f>
        <v>Sorghum</v>
      </c>
      <c r="C14081" t="s">
        <v>74</v>
      </c>
      <c r="D14081" t="s">
        <v>28</v>
      </c>
      <c r="E14081" t="s">
        <v>528</v>
      </c>
      <c r="F14081" t="s">
        <v>301</v>
      </c>
      <c r="G14081" s="1">
        <v>43009</v>
      </c>
      <c r="H14081">
        <v>18</v>
      </c>
      <c r="I14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81" s="3" t="str">
        <f>VLOOKUP(MONTH(Table35[[#This Row],[Date]]),P:Q,2,FALSE)</f>
        <v>Oct</v>
      </c>
      <c r="M14081"/>
    </row>
    <row r="14082" spans="1:13" x14ac:dyDescent="0.25">
      <c r="A14082" s="4" t="s">
        <v>158</v>
      </c>
      <c r="B14082" s="11" t="str">
        <f>VLOOKUP(Table35[[#This Row],[Comcode]],M:N,2,)</f>
        <v>Sorghum</v>
      </c>
      <c r="C14082" t="s">
        <v>74</v>
      </c>
      <c r="D14082" t="s">
        <v>28</v>
      </c>
      <c r="E14082" t="s">
        <v>528</v>
      </c>
      <c r="F14082" t="s">
        <v>301</v>
      </c>
      <c r="G14082" s="1">
        <v>43040</v>
      </c>
      <c r="H14082">
        <v>40.130000000000003</v>
      </c>
      <c r="I14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82" s="3" t="str">
        <f>VLOOKUP(MONTH(Table35[[#This Row],[Date]]),P:Q,2,FALSE)</f>
        <v>Nov</v>
      </c>
      <c r="M14082"/>
    </row>
    <row r="14083" spans="1:13" x14ac:dyDescent="0.25">
      <c r="A14083" s="4" t="s">
        <v>158</v>
      </c>
      <c r="B14083" s="11" t="str">
        <f>VLOOKUP(Table35[[#This Row],[Comcode]],M:N,2,)</f>
        <v>Sorghum</v>
      </c>
      <c r="C14083" t="s">
        <v>74</v>
      </c>
      <c r="D14083" t="s">
        <v>28</v>
      </c>
      <c r="E14083" t="s">
        <v>528</v>
      </c>
      <c r="F14083" t="s">
        <v>301</v>
      </c>
      <c r="G14083" s="1">
        <v>43070</v>
      </c>
      <c r="H14083">
        <v>15.05</v>
      </c>
      <c r="I14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83" s="3" t="str">
        <f>VLOOKUP(MONTH(Table35[[#This Row],[Date]]),P:Q,2,FALSE)</f>
        <v>Dec</v>
      </c>
      <c r="M14083"/>
    </row>
    <row r="14084" spans="1:13" x14ac:dyDescent="0.25">
      <c r="A14084" s="4" t="s">
        <v>158</v>
      </c>
      <c r="B14084" s="11" t="str">
        <f>VLOOKUP(Table35[[#This Row],[Comcode]],M:N,2,)</f>
        <v>Sorghum</v>
      </c>
      <c r="C14084" t="s">
        <v>74</v>
      </c>
      <c r="D14084" t="s">
        <v>28</v>
      </c>
      <c r="E14084" t="s">
        <v>528</v>
      </c>
      <c r="F14084" t="s">
        <v>301</v>
      </c>
      <c r="G14084" s="1">
        <v>43101</v>
      </c>
      <c r="H14084">
        <v>18.63</v>
      </c>
      <c r="I14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84" s="3" t="str">
        <f>VLOOKUP(MONTH(Table35[[#This Row],[Date]]),P:Q,2,FALSE)</f>
        <v>Jan</v>
      </c>
      <c r="M14084"/>
    </row>
    <row r="14085" spans="1:13" x14ac:dyDescent="0.25">
      <c r="A14085" s="4" t="s">
        <v>158</v>
      </c>
      <c r="B14085" s="11" t="str">
        <f>VLOOKUP(Table35[[#This Row],[Comcode]],M:N,2,)</f>
        <v>Sorghum</v>
      </c>
      <c r="C14085" t="s">
        <v>74</v>
      </c>
      <c r="D14085" t="s">
        <v>28</v>
      </c>
      <c r="E14085" t="s">
        <v>528</v>
      </c>
      <c r="F14085" t="s">
        <v>301</v>
      </c>
      <c r="G14085" s="1">
        <v>43132</v>
      </c>
      <c r="H14085">
        <v>9</v>
      </c>
      <c r="I14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85" s="3" t="str">
        <f>VLOOKUP(MONTH(Table35[[#This Row],[Date]]),P:Q,2,FALSE)</f>
        <v>Feb</v>
      </c>
      <c r="M14085"/>
    </row>
    <row r="14086" spans="1:13" x14ac:dyDescent="0.25">
      <c r="A14086" s="4" t="s">
        <v>158</v>
      </c>
      <c r="B14086" s="11" t="str">
        <f>VLOOKUP(Table35[[#This Row],[Comcode]],M:N,2,)</f>
        <v>Sorghum</v>
      </c>
      <c r="C14086" t="s">
        <v>74</v>
      </c>
      <c r="D14086" t="s">
        <v>17</v>
      </c>
      <c r="E14086" t="s">
        <v>528</v>
      </c>
      <c r="F14086" t="s">
        <v>517</v>
      </c>
      <c r="G14086" s="1">
        <v>41122</v>
      </c>
      <c r="H14086">
        <v>133.82</v>
      </c>
      <c r="I140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086" s="3" t="str">
        <f>VLOOKUP(MONTH(Table35[[#This Row],[Date]]),P:Q,2,FALSE)</f>
        <v>Aug</v>
      </c>
      <c r="M14086"/>
    </row>
    <row r="14087" spans="1:13" x14ac:dyDescent="0.25">
      <c r="A14087" s="4" t="s">
        <v>158</v>
      </c>
      <c r="B14087" s="11" t="str">
        <f>VLOOKUP(Table35[[#This Row],[Comcode]],M:N,2,)</f>
        <v>Sorghum</v>
      </c>
      <c r="C14087" t="s">
        <v>74</v>
      </c>
      <c r="D14087" t="s">
        <v>28</v>
      </c>
      <c r="E14087" t="s">
        <v>528</v>
      </c>
      <c r="F14087" t="s">
        <v>301</v>
      </c>
      <c r="G14087" s="1">
        <v>43191</v>
      </c>
      <c r="H14087">
        <v>34.299999999999997</v>
      </c>
      <c r="I14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87" s="3" t="str">
        <f>VLOOKUP(MONTH(Table35[[#This Row],[Date]]),P:Q,2,FALSE)</f>
        <v>Apr</v>
      </c>
      <c r="M14087"/>
    </row>
    <row r="14088" spans="1:13" x14ac:dyDescent="0.25">
      <c r="A14088" s="4" t="s">
        <v>158</v>
      </c>
      <c r="B14088" s="11" t="str">
        <f>VLOOKUP(Table35[[#This Row],[Comcode]],M:N,2,)</f>
        <v>Sorghum</v>
      </c>
      <c r="C14088" t="s">
        <v>74</v>
      </c>
      <c r="D14088" t="s">
        <v>28</v>
      </c>
      <c r="E14088" t="s">
        <v>528</v>
      </c>
      <c r="F14088" t="s">
        <v>301</v>
      </c>
      <c r="G14088" s="1">
        <v>43221</v>
      </c>
      <c r="H14088">
        <v>19.98</v>
      </c>
      <c r="I14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88" s="3" t="str">
        <f>VLOOKUP(MONTH(Table35[[#This Row],[Date]]),P:Q,2,FALSE)</f>
        <v>May</v>
      </c>
      <c r="M14088"/>
    </row>
    <row r="14089" spans="1:13" x14ac:dyDescent="0.25">
      <c r="A14089" s="4" t="s">
        <v>158</v>
      </c>
      <c r="B14089" s="11" t="str">
        <f>VLOOKUP(Table35[[#This Row],[Comcode]],M:N,2,)</f>
        <v>Sorghum</v>
      </c>
      <c r="C14089" t="s">
        <v>74</v>
      </c>
      <c r="D14089" t="s">
        <v>28</v>
      </c>
      <c r="E14089" t="s">
        <v>528</v>
      </c>
      <c r="F14089" t="s">
        <v>301</v>
      </c>
      <c r="G14089" s="1">
        <v>43252</v>
      </c>
      <c r="H14089">
        <v>27.48</v>
      </c>
      <c r="I14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089" s="3" t="str">
        <f>VLOOKUP(MONTH(Table35[[#This Row],[Date]]),P:Q,2,FALSE)</f>
        <v>Jun</v>
      </c>
      <c r="M14089"/>
    </row>
    <row r="14090" spans="1:13" x14ac:dyDescent="0.25">
      <c r="A14090" s="4" t="s">
        <v>158</v>
      </c>
      <c r="B14090" s="11" t="str">
        <f>VLOOKUP(Table35[[#This Row],[Comcode]],M:N,2,)</f>
        <v>Sorghum</v>
      </c>
      <c r="C14090" t="s">
        <v>74</v>
      </c>
      <c r="D14090" t="s">
        <v>13</v>
      </c>
      <c r="E14090" t="s">
        <v>528</v>
      </c>
      <c r="F14090" t="s">
        <v>517</v>
      </c>
      <c r="G14090" s="1">
        <v>42522</v>
      </c>
      <c r="H14090">
        <v>48</v>
      </c>
      <c r="I14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090" s="3" t="str">
        <f>VLOOKUP(MONTH(Table35[[#This Row],[Date]]),P:Q,2,FALSE)</f>
        <v>Jun</v>
      </c>
      <c r="M14090"/>
    </row>
    <row r="14091" spans="1:13" x14ac:dyDescent="0.25">
      <c r="A14091" s="4" t="s">
        <v>158</v>
      </c>
      <c r="B14091" s="11" t="str">
        <f>VLOOKUP(Table35[[#This Row],[Comcode]],M:N,2,)</f>
        <v>Sorghum</v>
      </c>
      <c r="C14091" t="s">
        <v>74</v>
      </c>
      <c r="D14091" t="s">
        <v>13</v>
      </c>
      <c r="E14091" t="s">
        <v>528</v>
      </c>
      <c r="F14091" t="s">
        <v>517</v>
      </c>
      <c r="G14091" s="1">
        <v>42583</v>
      </c>
      <c r="H14091">
        <v>48</v>
      </c>
      <c r="I140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91" s="3" t="str">
        <f>VLOOKUP(MONTH(Table35[[#This Row],[Date]]),P:Q,2,FALSE)</f>
        <v>Aug</v>
      </c>
      <c r="M14091"/>
    </row>
    <row r="14092" spans="1:13" x14ac:dyDescent="0.25">
      <c r="A14092" s="4" t="s">
        <v>158</v>
      </c>
      <c r="B14092" s="11" t="str">
        <f>VLOOKUP(Table35[[#This Row],[Comcode]],M:N,2,)</f>
        <v>Sorghum</v>
      </c>
      <c r="C14092" t="s">
        <v>74</v>
      </c>
      <c r="D14092" t="s">
        <v>13</v>
      </c>
      <c r="E14092" t="s">
        <v>528</v>
      </c>
      <c r="F14092" t="s">
        <v>517</v>
      </c>
      <c r="G14092" s="1">
        <v>42614</v>
      </c>
      <c r="H14092">
        <v>48.75</v>
      </c>
      <c r="I140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92" s="3" t="str">
        <f>VLOOKUP(MONTH(Table35[[#This Row],[Date]]),P:Q,2,FALSE)</f>
        <v>Sep</v>
      </c>
      <c r="M14092"/>
    </row>
    <row r="14093" spans="1:13" x14ac:dyDescent="0.25">
      <c r="A14093" s="4" t="s">
        <v>158</v>
      </c>
      <c r="B14093" s="11" t="str">
        <f>VLOOKUP(Table35[[#This Row],[Comcode]],M:N,2,)</f>
        <v>Sorghum</v>
      </c>
      <c r="C14093" t="s">
        <v>74</v>
      </c>
      <c r="D14093" t="s">
        <v>13</v>
      </c>
      <c r="E14093" t="s">
        <v>528</v>
      </c>
      <c r="F14093" t="s">
        <v>517</v>
      </c>
      <c r="G14093" s="1">
        <v>42644</v>
      </c>
      <c r="H14093">
        <v>48</v>
      </c>
      <c r="I140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93" s="3" t="str">
        <f>VLOOKUP(MONTH(Table35[[#This Row],[Date]]),P:Q,2,FALSE)</f>
        <v>Oct</v>
      </c>
      <c r="M14093"/>
    </row>
    <row r="14094" spans="1:13" x14ac:dyDescent="0.25">
      <c r="A14094" s="4" t="s">
        <v>158</v>
      </c>
      <c r="B14094" s="11" t="str">
        <f>VLOOKUP(Table35[[#This Row],[Comcode]],M:N,2,)</f>
        <v>Sorghum</v>
      </c>
      <c r="C14094" t="s">
        <v>74</v>
      </c>
      <c r="D14094" t="s">
        <v>13</v>
      </c>
      <c r="E14094" t="s">
        <v>528</v>
      </c>
      <c r="F14094" t="s">
        <v>517</v>
      </c>
      <c r="G14094" s="1">
        <v>42675</v>
      </c>
      <c r="H14094">
        <v>46.2</v>
      </c>
      <c r="I140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94" s="3" t="str">
        <f>VLOOKUP(MONTH(Table35[[#This Row],[Date]]),P:Q,2,FALSE)</f>
        <v>Nov</v>
      </c>
      <c r="M14094"/>
    </row>
    <row r="14095" spans="1:13" x14ac:dyDescent="0.25">
      <c r="A14095" s="4" t="s">
        <v>158</v>
      </c>
      <c r="B14095" s="11" t="str">
        <f>VLOOKUP(Table35[[#This Row],[Comcode]],M:N,2,)</f>
        <v>Sorghum</v>
      </c>
      <c r="C14095" t="s">
        <v>74</v>
      </c>
      <c r="D14095" t="s">
        <v>13</v>
      </c>
      <c r="E14095" t="s">
        <v>528</v>
      </c>
      <c r="F14095" t="s">
        <v>517</v>
      </c>
      <c r="G14095" s="1">
        <v>42705</v>
      </c>
      <c r="H14095">
        <v>121.35</v>
      </c>
      <c r="I140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95" s="3" t="str">
        <f>VLOOKUP(MONTH(Table35[[#This Row],[Date]]),P:Q,2,FALSE)</f>
        <v>Dec</v>
      </c>
      <c r="M14095"/>
    </row>
    <row r="14096" spans="1:13" x14ac:dyDescent="0.25">
      <c r="A14096" s="4" t="s">
        <v>158</v>
      </c>
      <c r="B14096" s="11" t="str">
        <f>VLOOKUP(Table35[[#This Row],[Comcode]],M:N,2,)</f>
        <v>Sorghum</v>
      </c>
      <c r="C14096" t="s">
        <v>74</v>
      </c>
      <c r="D14096" t="s">
        <v>13</v>
      </c>
      <c r="E14096" t="s">
        <v>528</v>
      </c>
      <c r="F14096" t="s">
        <v>517</v>
      </c>
      <c r="G14096" s="1">
        <v>42005</v>
      </c>
      <c r="H14096">
        <v>96</v>
      </c>
      <c r="I14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96" s="3" t="str">
        <f>VLOOKUP(MONTH(Table35[[#This Row],[Date]]),P:Q,2,FALSE)</f>
        <v>Jan</v>
      </c>
      <c r="M14096"/>
    </row>
    <row r="14097" spans="1:13" x14ac:dyDescent="0.25">
      <c r="A14097" s="4" t="s">
        <v>158</v>
      </c>
      <c r="B14097" s="11" t="str">
        <f>VLOOKUP(Table35[[#This Row],[Comcode]],M:N,2,)</f>
        <v>Sorghum</v>
      </c>
      <c r="C14097" t="s">
        <v>74</v>
      </c>
      <c r="D14097" t="s">
        <v>13</v>
      </c>
      <c r="E14097" t="s">
        <v>528</v>
      </c>
      <c r="F14097" t="s">
        <v>517</v>
      </c>
      <c r="G14097" s="1">
        <v>42036</v>
      </c>
      <c r="H14097">
        <v>94.5</v>
      </c>
      <c r="I14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97" s="3" t="str">
        <f>VLOOKUP(MONTH(Table35[[#This Row],[Date]]),P:Q,2,FALSE)</f>
        <v>Feb</v>
      </c>
      <c r="M14097"/>
    </row>
    <row r="14098" spans="1:13" x14ac:dyDescent="0.25">
      <c r="A14098" s="4" t="s">
        <v>158</v>
      </c>
      <c r="B14098" s="11" t="str">
        <f>VLOOKUP(Table35[[#This Row],[Comcode]],M:N,2,)</f>
        <v>Sorghum</v>
      </c>
      <c r="C14098" t="s">
        <v>74</v>
      </c>
      <c r="D14098" t="s">
        <v>13</v>
      </c>
      <c r="E14098" t="s">
        <v>528</v>
      </c>
      <c r="F14098" t="s">
        <v>517</v>
      </c>
      <c r="G14098" s="1">
        <v>42095</v>
      </c>
      <c r="H14098">
        <v>48</v>
      </c>
      <c r="I140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98" s="3" t="str">
        <f>VLOOKUP(MONTH(Table35[[#This Row],[Date]]),P:Q,2,FALSE)</f>
        <v>Apr</v>
      </c>
      <c r="M14098"/>
    </row>
    <row r="14099" spans="1:13" x14ac:dyDescent="0.25">
      <c r="A14099" s="4" t="s">
        <v>158</v>
      </c>
      <c r="B14099" s="11" t="str">
        <f>VLOOKUP(Table35[[#This Row],[Comcode]],M:N,2,)</f>
        <v>Sorghum</v>
      </c>
      <c r="C14099" t="s">
        <v>74</v>
      </c>
      <c r="D14099" t="s">
        <v>13</v>
      </c>
      <c r="E14099" t="s">
        <v>528</v>
      </c>
      <c r="F14099" t="s">
        <v>517</v>
      </c>
      <c r="G14099" s="1">
        <v>42125</v>
      </c>
      <c r="H14099">
        <v>24</v>
      </c>
      <c r="I140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099" s="3" t="str">
        <f>VLOOKUP(MONTH(Table35[[#This Row],[Date]]),P:Q,2,FALSE)</f>
        <v>May</v>
      </c>
      <c r="M14099"/>
    </row>
    <row r="14100" spans="1:13" x14ac:dyDescent="0.25">
      <c r="A14100" s="5" t="s">
        <v>158</v>
      </c>
      <c r="B14100" s="12" t="str">
        <f>VLOOKUP(Table35[[#This Row],[Comcode]],M:N,2,)</f>
        <v>Sorghum</v>
      </c>
      <c r="C14100" t="s">
        <v>74</v>
      </c>
      <c r="D14100" t="s">
        <v>13</v>
      </c>
      <c r="E14100" t="s">
        <v>528</v>
      </c>
      <c r="F14100" t="s">
        <v>517</v>
      </c>
      <c r="G14100" s="1">
        <v>42156</v>
      </c>
      <c r="H14100">
        <v>147</v>
      </c>
      <c r="I14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00" s="3" t="str">
        <f>VLOOKUP(MONTH(Table35[[#This Row],[Date]]),P:Q,2,FALSE)</f>
        <v>Jun</v>
      </c>
      <c r="M14100"/>
    </row>
    <row r="14101" spans="1:13" x14ac:dyDescent="0.25">
      <c r="A14101" s="5" t="s">
        <v>158</v>
      </c>
      <c r="B14101" s="12" t="str">
        <f>VLOOKUP(Table35[[#This Row],[Comcode]],M:N,2,)</f>
        <v>Sorghum</v>
      </c>
      <c r="C14101" t="s">
        <v>74</v>
      </c>
      <c r="D14101" t="s">
        <v>13</v>
      </c>
      <c r="E14101" t="s">
        <v>528</v>
      </c>
      <c r="F14101" t="s">
        <v>517</v>
      </c>
      <c r="G14101" s="1">
        <v>42186</v>
      </c>
      <c r="H14101">
        <v>120</v>
      </c>
      <c r="I14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01" s="3" t="str">
        <f>VLOOKUP(MONTH(Table35[[#This Row],[Date]]),P:Q,2,FALSE)</f>
        <v>Jul</v>
      </c>
      <c r="M14101"/>
    </row>
    <row r="14102" spans="1:13" x14ac:dyDescent="0.25">
      <c r="A14102" s="4" t="s">
        <v>158</v>
      </c>
      <c r="B14102" s="11" t="str">
        <f>VLOOKUP(Table35[[#This Row],[Comcode]],M:N,2,)</f>
        <v>Sorghum</v>
      </c>
      <c r="C14102" t="s">
        <v>74</v>
      </c>
      <c r="D14102" t="s">
        <v>13</v>
      </c>
      <c r="E14102" t="s">
        <v>528</v>
      </c>
      <c r="F14102" t="s">
        <v>517</v>
      </c>
      <c r="G14102" s="1">
        <v>42217</v>
      </c>
      <c r="H14102">
        <v>124</v>
      </c>
      <c r="I141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02" s="3" t="str">
        <f>VLOOKUP(MONTH(Table35[[#This Row],[Date]]),P:Q,2,FALSE)</f>
        <v>Aug</v>
      </c>
      <c r="M14102"/>
    </row>
    <row r="14103" spans="1:13" x14ac:dyDescent="0.25">
      <c r="A14103" s="4" t="s">
        <v>158</v>
      </c>
      <c r="B14103" s="11" t="str">
        <f>VLOOKUP(Table35[[#This Row],[Comcode]],M:N,2,)</f>
        <v>Sorghum</v>
      </c>
      <c r="C14103" t="s">
        <v>74</v>
      </c>
      <c r="D14103" t="s">
        <v>13</v>
      </c>
      <c r="E14103" t="s">
        <v>528</v>
      </c>
      <c r="F14103" t="s">
        <v>517</v>
      </c>
      <c r="G14103" s="1">
        <v>42248</v>
      </c>
      <c r="H14103">
        <v>100</v>
      </c>
      <c r="I14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03" s="3" t="str">
        <f>VLOOKUP(MONTH(Table35[[#This Row],[Date]]),P:Q,2,FALSE)</f>
        <v>Sep</v>
      </c>
      <c r="M14103"/>
    </row>
    <row r="14104" spans="1:13" x14ac:dyDescent="0.25">
      <c r="A14104" s="4" t="s">
        <v>158</v>
      </c>
      <c r="B14104" s="11" t="str">
        <f>VLOOKUP(Table35[[#This Row],[Comcode]],M:N,2,)</f>
        <v>Sorghum</v>
      </c>
      <c r="C14104" t="s">
        <v>74</v>
      </c>
      <c r="D14104" t="s">
        <v>13</v>
      </c>
      <c r="E14104" t="s">
        <v>528</v>
      </c>
      <c r="F14104" t="s">
        <v>517</v>
      </c>
      <c r="G14104" s="1">
        <v>42278</v>
      </c>
      <c r="H14104">
        <v>120</v>
      </c>
      <c r="I141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04" s="3" t="str">
        <f>VLOOKUP(MONTH(Table35[[#This Row],[Date]]),P:Q,2,FALSE)</f>
        <v>Oct</v>
      </c>
      <c r="M14104"/>
    </row>
    <row r="14105" spans="1:13" x14ac:dyDescent="0.25">
      <c r="A14105" s="4" t="s">
        <v>158</v>
      </c>
      <c r="B14105" s="11" t="str">
        <f>VLOOKUP(Table35[[#This Row],[Comcode]],M:N,2,)</f>
        <v>Sorghum</v>
      </c>
      <c r="C14105" t="s">
        <v>74</v>
      </c>
      <c r="D14105" t="s">
        <v>13</v>
      </c>
      <c r="E14105" t="s">
        <v>528</v>
      </c>
      <c r="F14105" t="s">
        <v>517</v>
      </c>
      <c r="G14105" s="1">
        <v>42309</v>
      </c>
      <c r="H14105">
        <v>183</v>
      </c>
      <c r="I141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05" s="3" t="str">
        <f>VLOOKUP(MONTH(Table35[[#This Row],[Date]]),P:Q,2,FALSE)</f>
        <v>Nov</v>
      </c>
      <c r="M14105"/>
    </row>
    <row r="14106" spans="1:13" x14ac:dyDescent="0.25">
      <c r="A14106" s="4" t="s">
        <v>158</v>
      </c>
      <c r="B14106" s="11" t="str">
        <f>VLOOKUP(Table35[[#This Row],[Comcode]],M:N,2,)</f>
        <v>Sorghum</v>
      </c>
      <c r="C14106" t="s">
        <v>74</v>
      </c>
      <c r="D14106" t="s">
        <v>13</v>
      </c>
      <c r="E14106" t="s">
        <v>528</v>
      </c>
      <c r="F14106" t="s">
        <v>517</v>
      </c>
      <c r="G14106" s="1">
        <v>42339</v>
      </c>
      <c r="H14106">
        <v>141</v>
      </c>
      <c r="I141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06" s="3" t="str">
        <f>VLOOKUP(MONTH(Table35[[#This Row],[Date]]),P:Q,2,FALSE)</f>
        <v>Dec</v>
      </c>
      <c r="M14106"/>
    </row>
    <row r="14107" spans="1:13" x14ac:dyDescent="0.25">
      <c r="A14107" s="4" t="s">
        <v>158</v>
      </c>
      <c r="B14107" s="11" t="str">
        <f>VLOOKUP(Table35[[#This Row],[Comcode]],M:N,2,)</f>
        <v>Sorghum</v>
      </c>
      <c r="C14107" t="s">
        <v>74</v>
      </c>
      <c r="D14107" t="s">
        <v>13</v>
      </c>
      <c r="E14107" t="s">
        <v>528</v>
      </c>
      <c r="F14107" t="s">
        <v>517</v>
      </c>
      <c r="G14107" s="1">
        <v>41640</v>
      </c>
      <c r="H14107">
        <v>18</v>
      </c>
      <c r="I14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07" s="3" t="str">
        <f>VLOOKUP(MONTH(Table35[[#This Row],[Date]]),P:Q,2,FALSE)</f>
        <v>Jan</v>
      </c>
      <c r="M14107"/>
    </row>
    <row r="14108" spans="1:13" x14ac:dyDescent="0.25">
      <c r="A14108" s="4" t="s">
        <v>158</v>
      </c>
      <c r="B14108" s="11" t="str">
        <f>VLOOKUP(Table35[[#This Row],[Comcode]],M:N,2,)</f>
        <v>Sorghum</v>
      </c>
      <c r="C14108" t="s">
        <v>74</v>
      </c>
      <c r="D14108" t="s">
        <v>13</v>
      </c>
      <c r="E14108" t="s">
        <v>528</v>
      </c>
      <c r="F14108" t="s">
        <v>517</v>
      </c>
      <c r="G14108" s="1">
        <v>41671</v>
      </c>
      <c r="H14108">
        <v>18</v>
      </c>
      <c r="I141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08" s="3" t="str">
        <f>VLOOKUP(MONTH(Table35[[#This Row],[Date]]),P:Q,2,FALSE)</f>
        <v>Feb</v>
      </c>
      <c r="M14108"/>
    </row>
    <row r="14109" spans="1:13" x14ac:dyDescent="0.25">
      <c r="A14109" s="4" t="s">
        <v>158</v>
      </c>
      <c r="B14109" s="11" t="str">
        <f>VLOOKUP(Table35[[#This Row],[Comcode]],M:N,2,)</f>
        <v>Sorghum</v>
      </c>
      <c r="C14109" t="s">
        <v>74</v>
      </c>
      <c r="D14109" t="s">
        <v>13</v>
      </c>
      <c r="E14109" t="s">
        <v>528</v>
      </c>
      <c r="F14109" t="s">
        <v>517</v>
      </c>
      <c r="G14109" s="1">
        <v>41699</v>
      </c>
      <c r="H14109">
        <v>108.16</v>
      </c>
      <c r="I14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09" s="3" t="str">
        <f>VLOOKUP(MONTH(Table35[[#This Row],[Date]]),P:Q,2,FALSE)</f>
        <v>Mar</v>
      </c>
      <c r="M14109"/>
    </row>
    <row r="14110" spans="1:13" x14ac:dyDescent="0.25">
      <c r="A14110" s="4" t="s">
        <v>158</v>
      </c>
      <c r="B14110" s="11" t="str">
        <f>VLOOKUP(Table35[[#This Row],[Comcode]],M:N,2,)</f>
        <v>Sorghum</v>
      </c>
      <c r="C14110" t="s">
        <v>74</v>
      </c>
      <c r="D14110" t="s">
        <v>13</v>
      </c>
      <c r="E14110" t="s">
        <v>528</v>
      </c>
      <c r="F14110" t="s">
        <v>517</v>
      </c>
      <c r="G14110" s="1">
        <v>41730</v>
      </c>
      <c r="H14110">
        <v>42</v>
      </c>
      <c r="I14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10" s="3" t="str">
        <f>VLOOKUP(MONTH(Table35[[#This Row],[Date]]),P:Q,2,FALSE)</f>
        <v>Apr</v>
      </c>
      <c r="M14110"/>
    </row>
    <row r="14111" spans="1:13" x14ac:dyDescent="0.25">
      <c r="A14111" s="4" t="s">
        <v>158</v>
      </c>
      <c r="B14111" s="11" t="str">
        <f>VLOOKUP(Table35[[#This Row],[Comcode]],M:N,2,)</f>
        <v>Sorghum</v>
      </c>
      <c r="C14111" t="s">
        <v>74</v>
      </c>
      <c r="D14111" t="s">
        <v>13</v>
      </c>
      <c r="E14111" t="s">
        <v>528</v>
      </c>
      <c r="F14111" t="s">
        <v>517</v>
      </c>
      <c r="G14111" s="1">
        <v>41760</v>
      </c>
      <c r="H14111">
        <v>18</v>
      </c>
      <c r="I14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11" s="3" t="str">
        <f>VLOOKUP(MONTH(Table35[[#This Row],[Date]]),P:Q,2,FALSE)</f>
        <v>May</v>
      </c>
      <c r="M14111"/>
    </row>
    <row r="14112" spans="1:13" x14ac:dyDescent="0.25">
      <c r="A14112" s="4" t="s">
        <v>158</v>
      </c>
      <c r="B14112" s="11" t="str">
        <f>VLOOKUP(Table35[[#This Row],[Comcode]],M:N,2,)</f>
        <v>Sorghum</v>
      </c>
      <c r="C14112" t="s">
        <v>74</v>
      </c>
      <c r="D14112" t="s">
        <v>13</v>
      </c>
      <c r="E14112" t="s">
        <v>528</v>
      </c>
      <c r="F14112" t="s">
        <v>517</v>
      </c>
      <c r="G14112" s="1">
        <v>41791</v>
      </c>
      <c r="H14112">
        <v>42</v>
      </c>
      <c r="I14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12" s="3" t="str">
        <f>VLOOKUP(MONTH(Table35[[#This Row],[Date]]),P:Q,2,FALSE)</f>
        <v>Jun</v>
      </c>
      <c r="M14112"/>
    </row>
    <row r="14113" spans="1:13" x14ac:dyDescent="0.25">
      <c r="A14113" s="4" t="s">
        <v>158</v>
      </c>
      <c r="B14113" s="11" t="str">
        <f>VLOOKUP(Table35[[#This Row],[Comcode]],M:N,2,)</f>
        <v>Sorghum</v>
      </c>
      <c r="C14113" t="s">
        <v>74</v>
      </c>
      <c r="D14113" t="s">
        <v>13</v>
      </c>
      <c r="E14113" t="s">
        <v>528</v>
      </c>
      <c r="F14113" t="s">
        <v>517</v>
      </c>
      <c r="G14113" s="1">
        <v>41821</v>
      </c>
      <c r="H14113">
        <v>78</v>
      </c>
      <c r="I14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13" s="3" t="str">
        <f>VLOOKUP(MONTH(Table35[[#This Row],[Date]]),P:Q,2,FALSE)</f>
        <v>Jul</v>
      </c>
      <c r="M14113"/>
    </row>
    <row r="14114" spans="1:13" x14ac:dyDescent="0.25">
      <c r="A14114" s="4" t="s">
        <v>158</v>
      </c>
      <c r="B14114" s="11" t="str">
        <f>VLOOKUP(Table35[[#This Row],[Comcode]],M:N,2,)</f>
        <v>Sorghum</v>
      </c>
      <c r="C14114" t="s">
        <v>74</v>
      </c>
      <c r="D14114" t="s">
        <v>13</v>
      </c>
      <c r="E14114" t="s">
        <v>528</v>
      </c>
      <c r="F14114" t="s">
        <v>517</v>
      </c>
      <c r="G14114" s="1">
        <v>41852</v>
      </c>
      <c r="H14114">
        <v>78</v>
      </c>
      <c r="I14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14" s="3" t="str">
        <f>VLOOKUP(MONTH(Table35[[#This Row],[Date]]),P:Q,2,FALSE)</f>
        <v>Aug</v>
      </c>
      <c r="M14114"/>
    </row>
    <row r="14115" spans="1:13" x14ac:dyDescent="0.25">
      <c r="A14115" s="4" t="s">
        <v>158</v>
      </c>
      <c r="B14115" s="11" t="str">
        <f>VLOOKUP(Table35[[#This Row],[Comcode]],M:N,2,)</f>
        <v>Sorghum</v>
      </c>
      <c r="C14115" t="s">
        <v>74</v>
      </c>
      <c r="D14115" t="s">
        <v>13</v>
      </c>
      <c r="E14115" t="s">
        <v>528</v>
      </c>
      <c r="F14115" t="s">
        <v>517</v>
      </c>
      <c r="G14115" s="1">
        <v>41883</v>
      </c>
      <c r="H14115">
        <v>138</v>
      </c>
      <c r="I14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15" s="3" t="str">
        <f>VLOOKUP(MONTH(Table35[[#This Row],[Date]]),P:Q,2,FALSE)</f>
        <v>Sep</v>
      </c>
      <c r="M14115"/>
    </row>
    <row r="14116" spans="1:13" x14ac:dyDescent="0.25">
      <c r="A14116" s="4" t="s">
        <v>158</v>
      </c>
      <c r="B14116" s="11" t="str">
        <f>VLOOKUP(Table35[[#This Row],[Comcode]],M:N,2,)</f>
        <v>Sorghum</v>
      </c>
      <c r="C14116" t="s">
        <v>74</v>
      </c>
      <c r="D14116" t="s">
        <v>13</v>
      </c>
      <c r="E14116" t="s">
        <v>528</v>
      </c>
      <c r="F14116" t="s">
        <v>517</v>
      </c>
      <c r="G14116" s="1">
        <v>41913</v>
      </c>
      <c r="H14116">
        <v>24</v>
      </c>
      <c r="I14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16" s="3" t="str">
        <f>VLOOKUP(MONTH(Table35[[#This Row],[Date]]),P:Q,2,FALSE)</f>
        <v>Oct</v>
      </c>
      <c r="M14116"/>
    </row>
    <row r="14117" spans="1:13" x14ac:dyDescent="0.25">
      <c r="A14117" s="4" t="s">
        <v>158</v>
      </c>
      <c r="B14117" s="11" t="str">
        <f>VLOOKUP(Table35[[#This Row],[Comcode]],M:N,2,)</f>
        <v>Sorghum</v>
      </c>
      <c r="C14117" t="s">
        <v>74</v>
      </c>
      <c r="D14117" t="s">
        <v>13</v>
      </c>
      <c r="E14117" t="s">
        <v>528</v>
      </c>
      <c r="F14117" t="s">
        <v>517</v>
      </c>
      <c r="G14117" s="1">
        <v>41974</v>
      </c>
      <c r="H14117">
        <v>66</v>
      </c>
      <c r="I14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17" s="3" t="str">
        <f>VLOOKUP(MONTH(Table35[[#This Row],[Date]]),P:Q,2,FALSE)</f>
        <v>Dec</v>
      </c>
      <c r="M14117"/>
    </row>
    <row r="14118" spans="1:13" x14ac:dyDescent="0.25">
      <c r="A14118" s="4" t="s">
        <v>158</v>
      </c>
      <c r="B14118" s="11" t="str">
        <f>VLOOKUP(Table35[[#This Row],[Comcode]],M:N,2,)</f>
        <v>Sorghum</v>
      </c>
      <c r="C14118" t="s">
        <v>74</v>
      </c>
      <c r="D14118" t="s">
        <v>13</v>
      </c>
      <c r="E14118" t="s">
        <v>528</v>
      </c>
      <c r="F14118" t="s">
        <v>517</v>
      </c>
      <c r="G14118" s="1">
        <v>41306</v>
      </c>
      <c r="H14118">
        <v>18</v>
      </c>
      <c r="I14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18" s="3" t="str">
        <f>VLOOKUP(MONTH(Table35[[#This Row],[Date]]),P:Q,2,FALSE)</f>
        <v>Feb</v>
      </c>
      <c r="M14118"/>
    </row>
    <row r="14119" spans="1:13" x14ac:dyDescent="0.25">
      <c r="A14119" s="4" t="s">
        <v>158</v>
      </c>
      <c r="B14119" s="11" t="str">
        <f>VLOOKUP(Table35[[#This Row],[Comcode]],M:N,2,)</f>
        <v>Sorghum</v>
      </c>
      <c r="C14119" t="s">
        <v>74</v>
      </c>
      <c r="D14119" t="s">
        <v>13</v>
      </c>
      <c r="E14119" t="s">
        <v>528</v>
      </c>
      <c r="F14119" t="s">
        <v>517</v>
      </c>
      <c r="G14119" s="1">
        <v>41487</v>
      </c>
      <c r="H14119">
        <v>48</v>
      </c>
      <c r="I14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19" s="3" t="str">
        <f>VLOOKUP(MONTH(Table35[[#This Row],[Date]]),P:Q,2,FALSE)</f>
        <v>Aug</v>
      </c>
      <c r="M14119"/>
    </row>
    <row r="14120" spans="1:13" x14ac:dyDescent="0.25">
      <c r="A14120" s="4" t="s">
        <v>158</v>
      </c>
      <c r="B14120" s="11" t="str">
        <f>VLOOKUP(Table35[[#This Row],[Comcode]],M:N,2,)</f>
        <v>Sorghum</v>
      </c>
      <c r="C14120" t="s">
        <v>74</v>
      </c>
      <c r="D14120" t="s">
        <v>13</v>
      </c>
      <c r="E14120" t="s">
        <v>528</v>
      </c>
      <c r="F14120" t="s">
        <v>517</v>
      </c>
      <c r="G14120" s="1">
        <v>41548</v>
      </c>
      <c r="H14120">
        <v>24</v>
      </c>
      <c r="I14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20" s="3" t="str">
        <f>VLOOKUP(MONTH(Table35[[#This Row],[Date]]),P:Q,2,FALSE)</f>
        <v>Oct</v>
      </c>
      <c r="M14120"/>
    </row>
    <row r="14121" spans="1:13" x14ac:dyDescent="0.25">
      <c r="A14121" s="4" t="s">
        <v>158</v>
      </c>
      <c r="B14121" s="11" t="str">
        <f>VLOOKUP(Table35[[#This Row],[Comcode]],M:N,2,)</f>
        <v>Sorghum</v>
      </c>
      <c r="C14121" t="s">
        <v>74</v>
      </c>
      <c r="D14121" t="s">
        <v>13</v>
      </c>
      <c r="E14121" t="s">
        <v>528</v>
      </c>
      <c r="F14121" t="s">
        <v>517</v>
      </c>
      <c r="G14121" s="1">
        <v>41579</v>
      </c>
      <c r="H14121">
        <v>42</v>
      </c>
      <c r="I141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21" s="3" t="str">
        <f>VLOOKUP(MONTH(Table35[[#This Row],[Date]]),P:Q,2,FALSE)</f>
        <v>Nov</v>
      </c>
      <c r="M14121"/>
    </row>
    <row r="14122" spans="1:13" x14ac:dyDescent="0.25">
      <c r="A14122" s="4" t="s">
        <v>158</v>
      </c>
      <c r="B14122" s="11" t="str">
        <f>VLOOKUP(Table35[[#This Row],[Comcode]],M:N,2,)</f>
        <v>Sorghum</v>
      </c>
      <c r="C14122" t="s">
        <v>74</v>
      </c>
      <c r="D14122" t="s">
        <v>13</v>
      </c>
      <c r="E14122" t="s">
        <v>528</v>
      </c>
      <c r="F14122" t="s">
        <v>517</v>
      </c>
      <c r="G14122" s="1">
        <v>41214</v>
      </c>
      <c r="H14122">
        <v>18</v>
      </c>
      <c r="I141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22" s="3" t="str">
        <f>VLOOKUP(MONTH(Table35[[#This Row],[Date]]),P:Q,2,FALSE)</f>
        <v>Nov</v>
      </c>
      <c r="M14122"/>
    </row>
    <row r="14123" spans="1:13" x14ac:dyDescent="0.25">
      <c r="A14123" s="4" t="s">
        <v>158</v>
      </c>
      <c r="B14123" s="11" t="str">
        <f>VLOOKUP(Table35[[#This Row],[Comcode]],M:N,2,)</f>
        <v>Sorghum</v>
      </c>
      <c r="C14123" t="s">
        <v>74</v>
      </c>
      <c r="D14123" t="s">
        <v>13</v>
      </c>
      <c r="E14123" t="s">
        <v>528</v>
      </c>
      <c r="F14123" t="s">
        <v>517</v>
      </c>
      <c r="G14123" s="1">
        <v>41244</v>
      </c>
      <c r="H14123">
        <v>48</v>
      </c>
      <c r="I141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23" s="3" t="str">
        <f>VLOOKUP(MONTH(Table35[[#This Row],[Date]]),P:Q,2,FALSE)</f>
        <v>Dec</v>
      </c>
      <c r="M14123"/>
    </row>
    <row r="14124" spans="1:13" x14ac:dyDescent="0.25">
      <c r="A14124" s="4" t="s">
        <v>158</v>
      </c>
      <c r="B14124" s="11" t="str">
        <f>VLOOKUP(Table35[[#This Row],[Comcode]],M:N,2,)</f>
        <v>Sorghum</v>
      </c>
      <c r="C14124" t="s">
        <v>74</v>
      </c>
      <c r="D14124" t="s">
        <v>13</v>
      </c>
      <c r="E14124" t="s">
        <v>528</v>
      </c>
      <c r="F14124" t="s">
        <v>517</v>
      </c>
      <c r="G14124" s="1">
        <v>42736</v>
      </c>
      <c r="H14124">
        <v>74.25</v>
      </c>
      <c r="I14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24" s="3" t="str">
        <f>VLOOKUP(MONTH(Table35[[#This Row],[Date]]),P:Q,2,FALSE)</f>
        <v>Jan</v>
      </c>
      <c r="M14124"/>
    </row>
    <row r="14125" spans="1:13" x14ac:dyDescent="0.25">
      <c r="A14125" s="4" t="s">
        <v>158</v>
      </c>
      <c r="B14125" s="11" t="str">
        <f>VLOOKUP(Table35[[#This Row],[Comcode]],M:N,2,)</f>
        <v>Sorghum</v>
      </c>
      <c r="C14125" t="s">
        <v>74</v>
      </c>
      <c r="D14125" t="s">
        <v>13</v>
      </c>
      <c r="E14125" t="s">
        <v>528</v>
      </c>
      <c r="F14125" t="s">
        <v>517</v>
      </c>
      <c r="G14125" s="1">
        <v>42767</v>
      </c>
      <c r="H14125">
        <v>72</v>
      </c>
      <c r="I14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25" s="3" t="str">
        <f>VLOOKUP(MONTH(Table35[[#This Row],[Date]]),P:Q,2,FALSE)</f>
        <v>Feb</v>
      </c>
      <c r="M14125"/>
    </row>
    <row r="14126" spans="1:13" x14ac:dyDescent="0.25">
      <c r="A14126" s="4" t="s">
        <v>158</v>
      </c>
      <c r="B14126" s="11" t="str">
        <f>VLOOKUP(Table35[[#This Row],[Comcode]],M:N,2,)</f>
        <v>Sorghum</v>
      </c>
      <c r="C14126" t="s">
        <v>74</v>
      </c>
      <c r="D14126" t="s">
        <v>13</v>
      </c>
      <c r="E14126" t="s">
        <v>528</v>
      </c>
      <c r="F14126" t="s">
        <v>517</v>
      </c>
      <c r="G14126" s="1">
        <v>42795</v>
      </c>
      <c r="H14126">
        <v>97.5</v>
      </c>
      <c r="I14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26" s="3" t="str">
        <f>VLOOKUP(MONTH(Table35[[#This Row],[Date]]),P:Q,2,FALSE)</f>
        <v>Mar</v>
      </c>
      <c r="M14126"/>
    </row>
    <row r="14127" spans="1:13" x14ac:dyDescent="0.25">
      <c r="A14127" s="4" t="s">
        <v>158</v>
      </c>
      <c r="B14127" s="11" t="str">
        <f>VLOOKUP(Table35[[#This Row],[Comcode]],M:N,2,)</f>
        <v>Sorghum</v>
      </c>
      <c r="C14127" t="s">
        <v>74</v>
      </c>
      <c r="D14127" t="s">
        <v>13</v>
      </c>
      <c r="E14127" t="s">
        <v>528</v>
      </c>
      <c r="F14127" t="s">
        <v>517</v>
      </c>
      <c r="G14127" s="1">
        <v>42826</v>
      </c>
      <c r="H14127">
        <v>97.5</v>
      </c>
      <c r="I14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27" s="3" t="str">
        <f>VLOOKUP(MONTH(Table35[[#This Row],[Date]]),P:Q,2,FALSE)</f>
        <v>Apr</v>
      </c>
      <c r="M14127"/>
    </row>
    <row r="14128" spans="1:13" x14ac:dyDescent="0.25">
      <c r="A14128" s="4" t="s">
        <v>158</v>
      </c>
      <c r="B14128" s="11" t="str">
        <f>VLOOKUP(Table35[[#This Row],[Comcode]],M:N,2,)</f>
        <v>Sorghum</v>
      </c>
      <c r="C14128" t="s">
        <v>74</v>
      </c>
      <c r="D14128" t="s">
        <v>13</v>
      </c>
      <c r="E14128" t="s">
        <v>528</v>
      </c>
      <c r="F14128" t="s">
        <v>517</v>
      </c>
      <c r="G14128" s="1">
        <v>42856</v>
      </c>
      <c r="H14128">
        <v>74.25</v>
      </c>
      <c r="I14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28" s="3" t="str">
        <f>VLOOKUP(MONTH(Table35[[#This Row],[Date]]),P:Q,2,FALSE)</f>
        <v>May</v>
      </c>
      <c r="M14128"/>
    </row>
    <row r="14129" spans="1:13" x14ac:dyDescent="0.25">
      <c r="A14129" s="4" t="s">
        <v>158</v>
      </c>
      <c r="B14129" s="11" t="str">
        <f>VLOOKUP(Table35[[#This Row],[Comcode]],M:N,2,)</f>
        <v>Sorghum</v>
      </c>
      <c r="C14129" t="s">
        <v>74</v>
      </c>
      <c r="D14129" t="s">
        <v>13</v>
      </c>
      <c r="E14129" t="s">
        <v>528</v>
      </c>
      <c r="F14129" t="s">
        <v>517</v>
      </c>
      <c r="G14129" s="1">
        <v>42887</v>
      </c>
      <c r="H14129">
        <v>173.25</v>
      </c>
      <c r="I14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29" s="3" t="str">
        <f>VLOOKUP(MONTH(Table35[[#This Row],[Date]]),P:Q,2,FALSE)</f>
        <v>Jun</v>
      </c>
      <c r="M14129"/>
    </row>
    <row r="14130" spans="1:13" x14ac:dyDescent="0.25">
      <c r="A14130" s="4" t="s">
        <v>158</v>
      </c>
      <c r="B14130" s="11" t="str">
        <f>VLOOKUP(Table35[[#This Row],[Comcode]],M:N,2,)</f>
        <v>Sorghum</v>
      </c>
      <c r="C14130" t="s">
        <v>74</v>
      </c>
      <c r="D14130" t="s">
        <v>13</v>
      </c>
      <c r="E14130" t="s">
        <v>528</v>
      </c>
      <c r="F14130" t="s">
        <v>517</v>
      </c>
      <c r="G14130" s="1">
        <v>42917</v>
      </c>
      <c r="H14130">
        <v>148.5</v>
      </c>
      <c r="I14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0" s="3" t="str">
        <f>VLOOKUP(MONTH(Table35[[#This Row],[Date]]),P:Q,2,FALSE)</f>
        <v>Jul</v>
      </c>
      <c r="M14130"/>
    </row>
    <row r="14131" spans="1:13" x14ac:dyDescent="0.25">
      <c r="A14131" s="4" t="s">
        <v>158</v>
      </c>
      <c r="B14131" s="11" t="str">
        <f>VLOOKUP(Table35[[#This Row],[Comcode]],M:N,2,)</f>
        <v>Sorghum</v>
      </c>
      <c r="C14131" t="s">
        <v>74</v>
      </c>
      <c r="D14131" t="s">
        <v>13</v>
      </c>
      <c r="E14131" t="s">
        <v>528</v>
      </c>
      <c r="F14131" t="s">
        <v>517</v>
      </c>
      <c r="G14131" s="1">
        <v>42948</v>
      </c>
      <c r="H14131">
        <v>74.25</v>
      </c>
      <c r="I14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1" s="3" t="str">
        <f>VLOOKUP(MONTH(Table35[[#This Row],[Date]]),P:Q,2,FALSE)</f>
        <v>Aug</v>
      </c>
      <c r="M14131"/>
    </row>
    <row r="14132" spans="1:13" x14ac:dyDescent="0.25">
      <c r="A14132" s="4" t="s">
        <v>158</v>
      </c>
      <c r="B14132" s="11" t="str">
        <f>VLOOKUP(Table35[[#This Row],[Comcode]],M:N,2,)</f>
        <v>Sorghum</v>
      </c>
      <c r="C14132" t="s">
        <v>74</v>
      </c>
      <c r="D14132" t="s">
        <v>13</v>
      </c>
      <c r="E14132" t="s">
        <v>528</v>
      </c>
      <c r="F14132" t="s">
        <v>517</v>
      </c>
      <c r="G14132" s="1">
        <v>42979</v>
      </c>
      <c r="H14132">
        <v>198</v>
      </c>
      <c r="I14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2" s="3" t="str">
        <f>VLOOKUP(MONTH(Table35[[#This Row],[Date]]),P:Q,2,FALSE)</f>
        <v>Sep</v>
      </c>
      <c r="M14132"/>
    </row>
    <row r="14133" spans="1:13" x14ac:dyDescent="0.25">
      <c r="A14133" s="4" t="s">
        <v>158</v>
      </c>
      <c r="B14133" s="11" t="str">
        <f>VLOOKUP(Table35[[#This Row],[Comcode]],M:N,2,)</f>
        <v>Sorghum</v>
      </c>
      <c r="C14133" t="s">
        <v>74</v>
      </c>
      <c r="D14133" t="s">
        <v>13</v>
      </c>
      <c r="E14133" t="s">
        <v>528</v>
      </c>
      <c r="F14133" t="s">
        <v>517</v>
      </c>
      <c r="G14133" s="1">
        <v>43009</v>
      </c>
      <c r="H14133">
        <v>247.45</v>
      </c>
      <c r="I14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3" s="3" t="str">
        <f>VLOOKUP(MONTH(Table35[[#This Row],[Date]]),P:Q,2,FALSE)</f>
        <v>Oct</v>
      </c>
      <c r="M14133"/>
    </row>
    <row r="14134" spans="1:13" x14ac:dyDescent="0.25">
      <c r="A14134" s="5" t="s">
        <v>158</v>
      </c>
      <c r="B14134" s="12" t="str">
        <f>VLOOKUP(Table35[[#This Row],[Comcode]],M:N,2,)</f>
        <v>Sorghum</v>
      </c>
      <c r="C14134" t="s">
        <v>74</v>
      </c>
      <c r="D14134" t="s">
        <v>13</v>
      </c>
      <c r="E14134" t="s">
        <v>528</v>
      </c>
      <c r="F14134" t="s">
        <v>517</v>
      </c>
      <c r="G14134" s="1">
        <v>43040</v>
      </c>
      <c r="H14134">
        <v>387.75</v>
      </c>
      <c r="I14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4" s="3" t="str">
        <f>VLOOKUP(MONTH(Table35[[#This Row],[Date]]),P:Q,2,FALSE)</f>
        <v>Nov</v>
      </c>
      <c r="M14134"/>
    </row>
    <row r="14135" spans="1:13" x14ac:dyDescent="0.25">
      <c r="A14135" s="4" t="s">
        <v>158</v>
      </c>
      <c r="B14135" s="11" t="str">
        <f>VLOOKUP(Table35[[#This Row],[Comcode]],M:N,2,)</f>
        <v>Sorghum</v>
      </c>
      <c r="C14135" t="s">
        <v>74</v>
      </c>
      <c r="D14135" t="s">
        <v>13</v>
      </c>
      <c r="E14135" t="s">
        <v>528</v>
      </c>
      <c r="F14135" t="s">
        <v>517</v>
      </c>
      <c r="G14135" s="1">
        <v>43070</v>
      </c>
      <c r="H14135">
        <v>215.35</v>
      </c>
      <c r="I14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5" s="3" t="str">
        <f>VLOOKUP(MONTH(Table35[[#This Row],[Date]]),P:Q,2,FALSE)</f>
        <v>Dec</v>
      </c>
      <c r="M14135"/>
    </row>
    <row r="14136" spans="1:13" x14ac:dyDescent="0.25">
      <c r="A14136" s="4" t="s">
        <v>158</v>
      </c>
      <c r="B14136" s="11" t="str">
        <f>VLOOKUP(Table35[[#This Row],[Comcode]],M:N,2,)</f>
        <v>Sorghum</v>
      </c>
      <c r="C14136" t="s">
        <v>74</v>
      </c>
      <c r="D14136" t="s">
        <v>13</v>
      </c>
      <c r="E14136" t="s">
        <v>528</v>
      </c>
      <c r="F14136" t="s">
        <v>517</v>
      </c>
      <c r="G14136" s="1">
        <v>43101</v>
      </c>
      <c r="H14136">
        <v>247.5</v>
      </c>
      <c r="I14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6" s="3" t="str">
        <f>VLOOKUP(MONTH(Table35[[#This Row],[Date]]),P:Q,2,FALSE)</f>
        <v>Jan</v>
      </c>
      <c r="M14136"/>
    </row>
    <row r="14137" spans="1:13" x14ac:dyDescent="0.25">
      <c r="A14137" s="4" t="s">
        <v>158</v>
      </c>
      <c r="B14137" s="11" t="str">
        <f>VLOOKUP(Table35[[#This Row],[Comcode]],M:N,2,)</f>
        <v>Sorghum</v>
      </c>
      <c r="C14137" t="s">
        <v>74</v>
      </c>
      <c r="D14137" t="s">
        <v>13</v>
      </c>
      <c r="E14137" t="s">
        <v>528</v>
      </c>
      <c r="F14137" t="s">
        <v>517</v>
      </c>
      <c r="G14137" s="1">
        <v>43132</v>
      </c>
      <c r="H14137">
        <v>196.5</v>
      </c>
      <c r="I14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7" s="3" t="str">
        <f>VLOOKUP(MONTH(Table35[[#This Row],[Date]]),P:Q,2,FALSE)</f>
        <v>Feb</v>
      </c>
      <c r="M14137"/>
    </row>
    <row r="14138" spans="1:13" x14ac:dyDescent="0.25">
      <c r="A14138" s="4" t="s">
        <v>158</v>
      </c>
      <c r="B14138" s="11" t="str">
        <f>VLOOKUP(Table35[[#This Row],[Comcode]],M:N,2,)</f>
        <v>Sorghum</v>
      </c>
      <c r="C14138" t="s">
        <v>74</v>
      </c>
      <c r="D14138" t="s">
        <v>13</v>
      </c>
      <c r="E14138" t="s">
        <v>528</v>
      </c>
      <c r="F14138" t="s">
        <v>517</v>
      </c>
      <c r="G14138" s="1">
        <v>43160</v>
      </c>
      <c r="H14138">
        <v>272.2</v>
      </c>
      <c r="I14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8" s="3" t="str">
        <f>VLOOKUP(MONTH(Table35[[#This Row],[Date]]),P:Q,2,FALSE)</f>
        <v>Mar</v>
      </c>
      <c r="M14138"/>
    </row>
    <row r="14139" spans="1:13" x14ac:dyDescent="0.25">
      <c r="A14139" s="4" t="s">
        <v>158</v>
      </c>
      <c r="B14139" s="11" t="str">
        <f>VLOOKUP(Table35[[#This Row],[Comcode]],M:N,2,)</f>
        <v>Sorghum</v>
      </c>
      <c r="C14139" t="s">
        <v>74</v>
      </c>
      <c r="D14139" t="s">
        <v>13</v>
      </c>
      <c r="E14139" t="s">
        <v>528</v>
      </c>
      <c r="F14139" t="s">
        <v>517</v>
      </c>
      <c r="G14139" s="1">
        <v>43191</v>
      </c>
      <c r="H14139">
        <v>24.73</v>
      </c>
      <c r="I14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9" s="3" t="str">
        <f>VLOOKUP(MONTH(Table35[[#This Row],[Date]]),P:Q,2,FALSE)</f>
        <v>Apr</v>
      </c>
      <c r="M14139"/>
    </row>
    <row r="14140" spans="1:13" x14ac:dyDescent="0.25">
      <c r="A14140" s="4" t="s">
        <v>158</v>
      </c>
      <c r="B14140" s="11" t="str">
        <f>VLOOKUP(Table35[[#This Row],[Comcode]],M:N,2,)</f>
        <v>Sorghum</v>
      </c>
      <c r="C14140" t="s">
        <v>74</v>
      </c>
      <c r="D14140" t="s">
        <v>13</v>
      </c>
      <c r="E14140" t="s">
        <v>528</v>
      </c>
      <c r="F14140" t="s">
        <v>517</v>
      </c>
      <c r="G14140" s="1">
        <v>43221</v>
      </c>
      <c r="H14140">
        <v>24.75</v>
      </c>
      <c r="I14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40" s="3" t="str">
        <f>VLOOKUP(MONTH(Table35[[#This Row],[Date]]),P:Q,2,FALSE)</f>
        <v>May</v>
      </c>
      <c r="M14140"/>
    </row>
    <row r="14141" spans="1:13" x14ac:dyDescent="0.25">
      <c r="A14141" s="4" t="s">
        <v>158</v>
      </c>
      <c r="B14141" s="11" t="str">
        <f>VLOOKUP(Table35[[#This Row],[Comcode]],M:N,2,)</f>
        <v>Sorghum</v>
      </c>
      <c r="C14141" t="s">
        <v>74</v>
      </c>
      <c r="D14141" t="s">
        <v>13</v>
      </c>
      <c r="E14141" t="s">
        <v>528</v>
      </c>
      <c r="F14141" t="s">
        <v>517</v>
      </c>
      <c r="G14141" s="1">
        <v>43252</v>
      </c>
      <c r="H14141">
        <v>24.75</v>
      </c>
      <c r="I14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41" s="3" t="str">
        <f>VLOOKUP(MONTH(Table35[[#This Row],[Date]]),P:Q,2,FALSE)</f>
        <v>Jun</v>
      </c>
      <c r="M14141"/>
    </row>
    <row r="14142" spans="1:13" x14ac:dyDescent="0.25">
      <c r="A14142" s="4" t="s">
        <v>158</v>
      </c>
      <c r="B14142" s="11" t="str">
        <f>VLOOKUP(Table35[[#This Row],[Comcode]],M:N,2,)</f>
        <v>Sorghum</v>
      </c>
      <c r="C14142" t="s">
        <v>74</v>
      </c>
      <c r="D14142" t="s">
        <v>17</v>
      </c>
      <c r="E14142" t="s">
        <v>528</v>
      </c>
      <c r="F14142" t="s">
        <v>301</v>
      </c>
      <c r="G14142" s="1">
        <v>41730</v>
      </c>
      <c r="H14142">
        <v>4.5</v>
      </c>
      <c r="I14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42" s="3" t="str">
        <f>VLOOKUP(MONTH(Table35[[#This Row],[Date]]),P:Q,2,FALSE)</f>
        <v>Apr</v>
      </c>
      <c r="M14142"/>
    </row>
    <row r="14143" spans="1:13" x14ac:dyDescent="0.25">
      <c r="A14143" s="4" t="s">
        <v>158</v>
      </c>
      <c r="B14143" s="11" t="str">
        <f>VLOOKUP(Table35[[#This Row],[Comcode]],M:N,2,)</f>
        <v>Sorghum</v>
      </c>
      <c r="C14143" t="s">
        <v>74</v>
      </c>
      <c r="D14143" t="s">
        <v>17</v>
      </c>
      <c r="E14143" t="s">
        <v>528</v>
      </c>
      <c r="F14143" t="s">
        <v>517</v>
      </c>
      <c r="G14143" s="1">
        <v>42430</v>
      </c>
      <c r="H14143">
        <v>24</v>
      </c>
      <c r="I14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43" s="3" t="str">
        <f>VLOOKUP(MONTH(Table35[[#This Row],[Date]]),P:Q,2,FALSE)</f>
        <v>Mar</v>
      </c>
      <c r="M14143"/>
    </row>
    <row r="14144" spans="1:13" x14ac:dyDescent="0.25">
      <c r="A14144" s="4" t="s">
        <v>158</v>
      </c>
      <c r="B14144" s="11" t="str">
        <f>VLOOKUP(Table35[[#This Row],[Comcode]],M:N,2,)</f>
        <v>Sorghum</v>
      </c>
      <c r="C14144" t="s">
        <v>74</v>
      </c>
      <c r="D14144" t="s">
        <v>17</v>
      </c>
      <c r="E14144" t="s">
        <v>528</v>
      </c>
      <c r="F14144" t="s">
        <v>517</v>
      </c>
      <c r="G14144" s="1">
        <v>42491</v>
      </c>
      <c r="H14144">
        <v>52</v>
      </c>
      <c r="I14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44" s="3" t="str">
        <f>VLOOKUP(MONTH(Table35[[#This Row],[Date]]),P:Q,2,FALSE)</f>
        <v>May</v>
      </c>
      <c r="M14144"/>
    </row>
    <row r="14145" spans="1:13" x14ac:dyDescent="0.25">
      <c r="A14145" s="4" t="s">
        <v>158</v>
      </c>
      <c r="B14145" s="11" t="str">
        <f>VLOOKUP(Table35[[#This Row],[Comcode]],M:N,2,)</f>
        <v>Sorghum</v>
      </c>
      <c r="C14145" t="s">
        <v>74</v>
      </c>
      <c r="D14145" t="s">
        <v>17</v>
      </c>
      <c r="E14145" t="s">
        <v>528</v>
      </c>
      <c r="F14145" t="s">
        <v>517</v>
      </c>
      <c r="G14145" s="1">
        <v>42583</v>
      </c>
      <c r="H14145">
        <v>24</v>
      </c>
      <c r="I141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45" s="3" t="str">
        <f>VLOOKUP(MONTH(Table35[[#This Row],[Date]]),P:Q,2,FALSE)</f>
        <v>Aug</v>
      </c>
      <c r="M14145"/>
    </row>
    <row r="14146" spans="1:13" x14ac:dyDescent="0.25">
      <c r="A14146" s="4" t="s">
        <v>158</v>
      </c>
      <c r="B14146" s="11" t="str">
        <f>VLOOKUP(Table35[[#This Row],[Comcode]],M:N,2,)</f>
        <v>Sorghum</v>
      </c>
      <c r="C14146" t="s">
        <v>74</v>
      </c>
      <c r="D14146" t="s">
        <v>17</v>
      </c>
      <c r="E14146" t="s">
        <v>528</v>
      </c>
      <c r="F14146" t="s">
        <v>517</v>
      </c>
      <c r="G14146" s="1">
        <v>42095</v>
      </c>
      <c r="H14146">
        <v>6.02</v>
      </c>
      <c r="I14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46" s="3" t="str">
        <f>VLOOKUP(MONTH(Table35[[#This Row],[Date]]),P:Q,2,FALSE)</f>
        <v>Apr</v>
      </c>
      <c r="M14146"/>
    </row>
    <row r="14147" spans="1:13" x14ac:dyDescent="0.25">
      <c r="A14147" s="4" t="s">
        <v>158</v>
      </c>
      <c r="B14147" s="11" t="str">
        <f>VLOOKUP(Table35[[#This Row],[Comcode]],M:N,2,)</f>
        <v>Sorghum</v>
      </c>
      <c r="C14147" t="s">
        <v>74</v>
      </c>
      <c r="D14147" t="s">
        <v>17</v>
      </c>
      <c r="E14147" t="s">
        <v>528</v>
      </c>
      <c r="F14147" t="s">
        <v>517</v>
      </c>
      <c r="G14147" s="1">
        <v>42186</v>
      </c>
      <c r="H14147">
        <v>1</v>
      </c>
      <c r="I14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47" s="3" t="str">
        <f>VLOOKUP(MONTH(Table35[[#This Row],[Date]]),P:Q,2,FALSE)</f>
        <v>Jul</v>
      </c>
      <c r="M14147"/>
    </row>
    <row r="14148" spans="1:13" x14ac:dyDescent="0.25">
      <c r="A14148" s="4" t="s">
        <v>158</v>
      </c>
      <c r="B14148" s="11" t="str">
        <f>VLOOKUP(Table35[[#This Row],[Comcode]],M:N,2,)</f>
        <v>Sorghum</v>
      </c>
      <c r="C14148" t="s">
        <v>74</v>
      </c>
      <c r="D14148" t="s">
        <v>17</v>
      </c>
      <c r="E14148" t="s">
        <v>528</v>
      </c>
      <c r="F14148" t="s">
        <v>517</v>
      </c>
      <c r="G14148" s="1">
        <v>42248</v>
      </c>
      <c r="H14148">
        <v>1</v>
      </c>
      <c r="I14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48" s="3" t="str">
        <f>VLOOKUP(MONTH(Table35[[#This Row],[Date]]),P:Q,2,FALSE)</f>
        <v>Sep</v>
      </c>
      <c r="M14148"/>
    </row>
    <row r="14149" spans="1:13" x14ac:dyDescent="0.25">
      <c r="A14149" s="4" t="s">
        <v>158</v>
      </c>
      <c r="B14149" s="11" t="str">
        <f>VLOOKUP(Table35[[#This Row],[Comcode]],M:N,2,)</f>
        <v>Sorghum</v>
      </c>
      <c r="C14149" t="s">
        <v>74</v>
      </c>
      <c r="D14149" t="s">
        <v>17</v>
      </c>
      <c r="E14149" t="s">
        <v>528</v>
      </c>
      <c r="F14149" t="s">
        <v>517</v>
      </c>
      <c r="G14149" s="1">
        <v>42278</v>
      </c>
      <c r="H14149">
        <v>2</v>
      </c>
      <c r="I14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49" s="3" t="str">
        <f>VLOOKUP(MONTH(Table35[[#This Row],[Date]]),P:Q,2,FALSE)</f>
        <v>Oct</v>
      </c>
      <c r="M14149"/>
    </row>
    <row r="14150" spans="1:13" x14ac:dyDescent="0.25">
      <c r="A14150" s="4" t="s">
        <v>158</v>
      </c>
      <c r="B14150" s="11" t="str">
        <f>VLOOKUP(Table35[[#This Row],[Comcode]],M:N,2,)</f>
        <v>Sorghum</v>
      </c>
      <c r="C14150" t="s">
        <v>74</v>
      </c>
      <c r="D14150" t="s">
        <v>17</v>
      </c>
      <c r="E14150" t="s">
        <v>528</v>
      </c>
      <c r="F14150" t="s">
        <v>517</v>
      </c>
      <c r="G14150" s="1">
        <v>41671</v>
      </c>
      <c r="H14150">
        <v>2.75</v>
      </c>
      <c r="I14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50" s="3" t="str">
        <f>VLOOKUP(MONTH(Table35[[#This Row],[Date]]),P:Q,2,FALSE)</f>
        <v>Feb</v>
      </c>
      <c r="M14150"/>
    </row>
    <row r="14151" spans="1:13" x14ac:dyDescent="0.25">
      <c r="A14151" s="4" t="s">
        <v>158</v>
      </c>
      <c r="B14151" s="11" t="str">
        <f>VLOOKUP(Table35[[#This Row],[Comcode]],M:N,2,)</f>
        <v>Sorghum</v>
      </c>
      <c r="C14151" t="s">
        <v>74</v>
      </c>
      <c r="D14151" t="s">
        <v>17</v>
      </c>
      <c r="E14151" t="s">
        <v>528</v>
      </c>
      <c r="F14151" t="s">
        <v>517</v>
      </c>
      <c r="G14151" s="1">
        <v>41699</v>
      </c>
      <c r="H14151">
        <v>30.43</v>
      </c>
      <c r="I14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51" s="3" t="str">
        <f>VLOOKUP(MONTH(Table35[[#This Row],[Date]]),P:Q,2,FALSE)</f>
        <v>Mar</v>
      </c>
      <c r="M14151"/>
    </row>
    <row r="14152" spans="1:13" x14ac:dyDescent="0.25">
      <c r="A14152" s="4" t="s">
        <v>158</v>
      </c>
      <c r="B14152" s="11" t="str">
        <f>VLOOKUP(Table35[[#This Row],[Comcode]],M:N,2,)</f>
        <v>Sorghum</v>
      </c>
      <c r="C14152" t="s">
        <v>74</v>
      </c>
      <c r="D14152" t="s">
        <v>17</v>
      </c>
      <c r="E14152" t="s">
        <v>528</v>
      </c>
      <c r="F14152" t="s">
        <v>517</v>
      </c>
      <c r="G14152" s="1">
        <v>41730</v>
      </c>
      <c r="H14152">
        <v>5.93</v>
      </c>
      <c r="I141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52" s="3" t="str">
        <f>VLOOKUP(MONTH(Table35[[#This Row],[Date]]),P:Q,2,FALSE)</f>
        <v>Apr</v>
      </c>
      <c r="M14152"/>
    </row>
    <row r="14153" spans="1:13" x14ac:dyDescent="0.25">
      <c r="A14153" s="4" t="s">
        <v>158</v>
      </c>
      <c r="B14153" s="11" t="str">
        <f>VLOOKUP(Table35[[#This Row],[Comcode]],M:N,2,)</f>
        <v>Sorghum</v>
      </c>
      <c r="C14153" t="s">
        <v>74</v>
      </c>
      <c r="D14153" t="s">
        <v>17</v>
      </c>
      <c r="E14153" t="s">
        <v>528</v>
      </c>
      <c r="F14153" t="s">
        <v>517</v>
      </c>
      <c r="G14153" s="1">
        <v>41760</v>
      </c>
      <c r="H14153">
        <v>6.08</v>
      </c>
      <c r="I14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53" s="3" t="str">
        <f>VLOOKUP(MONTH(Table35[[#This Row],[Date]]),P:Q,2,FALSE)</f>
        <v>May</v>
      </c>
      <c r="M14153"/>
    </row>
    <row r="14154" spans="1:13" x14ac:dyDescent="0.25">
      <c r="A14154" s="4" t="s">
        <v>158</v>
      </c>
      <c r="B14154" s="11" t="str">
        <f>VLOOKUP(Table35[[#This Row],[Comcode]],M:N,2,)</f>
        <v>Sorghum</v>
      </c>
      <c r="C14154" t="s">
        <v>74</v>
      </c>
      <c r="D14154" t="s">
        <v>17</v>
      </c>
      <c r="E14154" t="s">
        <v>528</v>
      </c>
      <c r="F14154" t="s">
        <v>517</v>
      </c>
      <c r="G14154" s="1">
        <v>41821</v>
      </c>
      <c r="H14154">
        <v>11.11</v>
      </c>
      <c r="I14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54" s="3" t="str">
        <f>VLOOKUP(MONTH(Table35[[#This Row],[Date]]),P:Q,2,FALSE)</f>
        <v>Jul</v>
      </c>
      <c r="M14154"/>
    </row>
    <row r="14155" spans="1:13" x14ac:dyDescent="0.25">
      <c r="A14155" s="4" t="s">
        <v>158</v>
      </c>
      <c r="B14155" s="11" t="str">
        <f>VLOOKUP(Table35[[#This Row],[Comcode]],M:N,2,)</f>
        <v>Sorghum</v>
      </c>
      <c r="C14155" t="s">
        <v>74</v>
      </c>
      <c r="D14155" t="s">
        <v>17</v>
      </c>
      <c r="E14155" t="s">
        <v>528</v>
      </c>
      <c r="F14155" t="s">
        <v>517</v>
      </c>
      <c r="G14155" s="1">
        <v>41852</v>
      </c>
      <c r="H14155">
        <v>6.06</v>
      </c>
      <c r="I14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55" s="3" t="str">
        <f>VLOOKUP(MONTH(Table35[[#This Row],[Date]]),P:Q,2,FALSE)</f>
        <v>Aug</v>
      </c>
      <c r="M14155"/>
    </row>
    <row r="14156" spans="1:13" x14ac:dyDescent="0.25">
      <c r="A14156" s="4" t="s">
        <v>158</v>
      </c>
      <c r="B14156" s="11" t="str">
        <f>VLOOKUP(Table35[[#This Row],[Comcode]],M:N,2,)</f>
        <v>Sorghum</v>
      </c>
      <c r="C14156" t="s">
        <v>74</v>
      </c>
      <c r="D14156" t="s">
        <v>17</v>
      </c>
      <c r="E14156" t="s">
        <v>528</v>
      </c>
      <c r="F14156" t="s">
        <v>517</v>
      </c>
      <c r="G14156" s="1">
        <v>41883</v>
      </c>
      <c r="H14156">
        <v>11.4</v>
      </c>
      <c r="I14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56" s="3" t="str">
        <f>VLOOKUP(MONTH(Table35[[#This Row],[Date]]),P:Q,2,FALSE)</f>
        <v>Sep</v>
      </c>
      <c r="M14156"/>
    </row>
    <row r="14157" spans="1:13" x14ac:dyDescent="0.25">
      <c r="A14157" s="4" t="s">
        <v>158</v>
      </c>
      <c r="B14157" s="11" t="str">
        <f>VLOOKUP(Table35[[#This Row],[Comcode]],M:N,2,)</f>
        <v>Sorghum</v>
      </c>
      <c r="C14157" t="s">
        <v>74</v>
      </c>
      <c r="D14157" t="s">
        <v>17</v>
      </c>
      <c r="E14157" t="s">
        <v>528</v>
      </c>
      <c r="F14157" t="s">
        <v>517</v>
      </c>
      <c r="G14157" s="1">
        <v>41913</v>
      </c>
      <c r="H14157">
        <v>5.25</v>
      </c>
      <c r="I14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57" s="3" t="str">
        <f>VLOOKUP(MONTH(Table35[[#This Row],[Date]]),P:Q,2,FALSE)</f>
        <v>Oct</v>
      </c>
      <c r="M14157"/>
    </row>
    <row r="14158" spans="1:13" x14ac:dyDescent="0.25">
      <c r="A14158" s="4" t="s">
        <v>158</v>
      </c>
      <c r="B14158" s="11" t="str">
        <f>VLOOKUP(Table35[[#This Row],[Comcode]],M:N,2,)</f>
        <v>Sorghum</v>
      </c>
      <c r="C14158" t="s">
        <v>74</v>
      </c>
      <c r="D14158" t="s">
        <v>17</v>
      </c>
      <c r="E14158" t="s">
        <v>528</v>
      </c>
      <c r="F14158" t="s">
        <v>517</v>
      </c>
      <c r="G14158" s="1">
        <v>41944</v>
      </c>
      <c r="H14158">
        <v>3</v>
      </c>
      <c r="I14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58" s="3" t="str">
        <f>VLOOKUP(MONTH(Table35[[#This Row],[Date]]),P:Q,2,FALSE)</f>
        <v>Nov</v>
      </c>
      <c r="M14158"/>
    </row>
    <row r="14159" spans="1:13" x14ac:dyDescent="0.25">
      <c r="A14159" s="4" t="s">
        <v>158</v>
      </c>
      <c r="B14159" s="11" t="str">
        <f>VLOOKUP(Table35[[#This Row],[Comcode]],M:N,2,)</f>
        <v>Sorghum</v>
      </c>
      <c r="C14159" t="s">
        <v>74</v>
      </c>
      <c r="D14159" t="s">
        <v>17</v>
      </c>
      <c r="E14159" t="s">
        <v>528</v>
      </c>
      <c r="F14159" t="s">
        <v>517</v>
      </c>
      <c r="G14159" s="1">
        <v>41974</v>
      </c>
      <c r="H14159">
        <v>6</v>
      </c>
      <c r="I141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59" s="3" t="str">
        <f>VLOOKUP(MONTH(Table35[[#This Row],[Date]]),P:Q,2,FALSE)</f>
        <v>Dec</v>
      </c>
      <c r="M14159"/>
    </row>
    <row r="14160" spans="1:13" x14ac:dyDescent="0.25">
      <c r="A14160" s="4" t="s">
        <v>158</v>
      </c>
      <c r="B14160" s="11" t="str">
        <f>VLOOKUP(Table35[[#This Row],[Comcode]],M:N,2,)</f>
        <v>Sorghum</v>
      </c>
      <c r="C14160" t="s">
        <v>74</v>
      </c>
      <c r="D14160" t="s">
        <v>17</v>
      </c>
      <c r="E14160" t="s">
        <v>528</v>
      </c>
      <c r="F14160" t="s">
        <v>517</v>
      </c>
      <c r="G14160" s="1">
        <v>41275</v>
      </c>
      <c r="H14160">
        <v>82.31</v>
      </c>
      <c r="I14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60" s="3" t="str">
        <f>VLOOKUP(MONTH(Table35[[#This Row],[Date]]),P:Q,2,FALSE)</f>
        <v>Jan</v>
      </c>
      <c r="M14160"/>
    </row>
    <row r="14161" spans="1:13" x14ac:dyDescent="0.25">
      <c r="A14161" s="4" t="s">
        <v>158</v>
      </c>
      <c r="B14161" s="11" t="str">
        <f>VLOOKUP(Table35[[#This Row],[Comcode]],M:N,2,)</f>
        <v>Sorghum</v>
      </c>
      <c r="C14161" t="s">
        <v>74</v>
      </c>
      <c r="D14161" t="s">
        <v>17</v>
      </c>
      <c r="E14161" t="s">
        <v>528</v>
      </c>
      <c r="F14161" t="s">
        <v>517</v>
      </c>
      <c r="G14161" s="1">
        <v>41306</v>
      </c>
      <c r="H14161">
        <v>50.28</v>
      </c>
      <c r="I14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61" s="3" t="str">
        <f>VLOOKUP(MONTH(Table35[[#This Row],[Date]]),P:Q,2,FALSE)</f>
        <v>Feb</v>
      </c>
      <c r="M14161"/>
    </row>
    <row r="14162" spans="1:13" x14ac:dyDescent="0.25">
      <c r="A14162" s="4" t="s">
        <v>158</v>
      </c>
      <c r="B14162" s="11" t="str">
        <f>VLOOKUP(Table35[[#This Row],[Comcode]],M:N,2,)</f>
        <v>Sorghum</v>
      </c>
      <c r="C14162" t="s">
        <v>74</v>
      </c>
      <c r="D14162" t="s">
        <v>17</v>
      </c>
      <c r="E14162" t="s">
        <v>528</v>
      </c>
      <c r="F14162" t="s">
        <v>517</v>
      </c>
      <c r="G14162" s="1">
        <v>41334</v>
      </c>
      <c r="H14162">
        <v>82.46</v>
      </c>
      <c r="I14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62" s="3" t="str">
        <f>VLOOKUP(MONTH(Table35[[#This Row],[Date]]),P:Q,2,FALSE)</f>
        <v>Mar</v>
      </c>
      <c r="M14162"/>
    </row>
    <row r="14163" spans="1:13" x14ac:dyDescent="0.25">
      <c r="A14163" s="4" t="s">
        <v>158</v>
      </c>
      <c r="B14163" s="11" t="str">
        <f>VLOOKUP(Table35[[#This Row],[Comcode]],M:N,2,)</f>
        <v>Sorghum</v>
      </c>
      <c r="C14163" t="s">
        <v>74</v>
      </c>
      <c r="D14163" t="s">
        <v>17</v>
      </c>
      <c r="E14163" t="s">
        <v>528</v>
      </c>
      <c r="F14163" t="s">
        <v>517</v>
      </c>
      <c r="G14163" s="1">
        <v>41365</v>
      </c>
      <c r="H14163">
        <v>96.66</v>
      </c>
      <c r="I14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63" s="3" t="str">
        <f>VLOOKUP(MONTH(Table35[[#This Row],[Date]]),P:Q,2,FALSE)</f>
        <v>Apr</v>
      </c>
      <c r="M14163"/>
    </row>
    <row r="14164" spans="1:13" x14ac:dyDescent="0.25">
      <c r="A14164" s="4" t="s">
        <v>158</v>
      </c>
      <c r="B14164" s="11" t="str">
        <f>VLOOKUP(Table35[[#This Row],[Comcode]],M:N,2,)</f>
        <v>Sorghum</v>
      </c>
      <c r="C14164" t="s">
        <v>74</v>
      </c>
      <c r="D14164" t="s">
        <v>17</v>
      </c>
      <c r="E14164" t="s">
        <v>528</v>
      </c>
      <c r="F14164" t="s">
        <v>517</v>
      </c>
      <c r="G14164" s="1">
        <v>41395</v>
      </c>
      <c r="H14164">
        <v>31.71</v>
      </c>
      <c r="I14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64" s="3" t="str">
        <f>VLOOKUP(MONTH(Table35[[#This Row],[Date]]),P:Q,2,FALSE)</f>
        <v>May</v>
      </c>
      <c r="M14164"/>
    </row>
    <row r="14165" spans="1:13" x14ac:dyDescent="0.25">
      <c r="A14165" s="4" t="s">
        <v>158</v>
      </c>
      <c r="B14165" s="11" t="str">
        <f>VLOOKUP(Table35[[#This Row],[Comcode]],M:N,2,)</f>
        <v>Sorghum</v>
      </c>
      <c r="C14165" t="s">
        <v>74</v>
      </c>
      <c r="D14165" t="s">
        <v>17</v>
      </c>
      <c r="E14165" t="s">
        <v>528</v>
      </c>
      <c r="F14165" t="s">
        <v>517</v>
      </c>
      <c r="G14165" s="1">
        <v>41426</v>
      </c>
      <c r="H14165">
        <v>55.56</v>
      </c>
      <c r="I14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65" s="3" t="str">
        <f>VLOOKUP(MONTH(Table35[[#This Row],[Date]]),P:Q,2,FALSE)</f>
        <v>Jun</v>
      </c>
      <c r="M14165"/>
    </row>
    <row r="14166" spans="1:13" x14ac:dyDescent="0.25">
      <c r="A14166" s="4" t="s">
        <v>158</v>
      </c>
      <c r="B14166" s="11" t="str">
        <f>VLOOKUP(Table35[[#This Row],[Comcode]],M:N,2,)</f>
        <v>Sorghum</v>
      </c>
      <c r="C14166" t="s">
        <v>74</v>
      </c>
      <c r="D14166" t="s">
        <v>17</v>
      </c>
      <c r="E14166" t="s">
        <v>528</v>
      </c>
      <c r="F14166" t="s">
        <v>517</v>
      </c>
      <c r="G14166" s="1">
        <v>41456</v>
      </c>
      <c r="H14166">
        <v>85.21</v>
      </c>
      <c r="I14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66" s="3" t="str">
        <f>VLOOKUP(MONTH(Table35[[#This Row],[Date]]),P:Q,2,FALSE)</f>
        <v>Jul</v>
      </c>
      <c r="M14166"/>
    </row>
    <row r="14167" spans="1:13" x14ac:dyDescent="0.25">
      <c r="A14167" s="4" t="s">
        <v>158</v>
      </c>
      <c r="B14167" s="11" t="str">
        <f>VLOOKUP(Table35[[#This Row],[Comcode]],M:N,2,)</f>
        <v>Sorghum</v>
      </c>
      <c r="C14167" t="s">
        <v>74</v>
      </c>
      <c r="D14167" t="s">
        <v>17</v>
      </c>
      <c r="E14167" t="s">
        <v>528</v>
      </c>
      <c r="F14167" t="s">
        <v>517</v>
      </c>
      <c r="G14167" s="1">
        <v>41518</v>
      </c>
      <c r="H14167">
        <v>15.98</v>
      </c>
      <c r="I14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67" s="3" t="str">
        <f>VLOOKUP(MONTH(Table35[[#This Row],[Date]]),P:Q,2,FALSE)</f>
        <v>Sep</v>
      </c>
      <c r="M14167"/>
    </row>
    <row r="14168" spans="1:13" x14ac:dyDescent="0.25">
      <c r="A14168" s="4" t="s">
        <v>158</v>
      </c>
      <c r="B14168" s="11" t="str">
        <f>VLOOKUP(Table35[[#This Row],[Comcode]],M:N,2,)</f>
        <v>Sorghum</v>
      </c>
      <c r="C14168" t="s">
        <v>74</v>
      </c>
      <c r="D14168" t="s">
        <v>17</v>
      </c>
      <c r="E14168" t="s">
        <v>528</v>
      </c>
      <c r="F14168" t="s">
        <v>517</v>
      </c>
      <c r="G14168" s="1">
        <v>41548</v>
      </c>
      <c r="H14168">
        <v>13.5</v>
      </c>
      <c r="I14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68" s="3" t="str">
        <f>VLOOKUP(MONTH(Table35[[#This Row],[Date]]),P:Q,2,FALSE)</f>
        <v>Oct</v>
      </c>
      <c r="M14168"/>
    </row>
    <row r="14169" spans="1:13" x14ac:dyDescent="0.25">
      <c r="A14169" s="4" t="s">
        <v>158</v>
      </c>
      <c r="B14169" s="11" t="str">
        <f>VLOOKUP(Table35[[#This Row],[Comcode]],M:N,2,)</f>
        <v>Sorghum</v>
      </c>
      <c r="C14169" t="s">
        <v>74</v>
      </c>
      <c r="D14169" t="s">
        <v>17</v>
      </c>
      <c r="E14169" t="s">
        <v>528</v>
      </c>
      <c r="F14169" t="s">
        <v>517</v>
      </c>
      <c r="G14169" s="1">
        <v>41579</v>
      </c>
      <c r="H14169">
        <v>30</v>
      </c>
      <c r="I14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69" s="3" t="str">
        <f>VLOOKUP(MONTH(Table35[[#This Row],[Date]]),P:Q,2,FALSE)</f>
        <v>Nov</v>
      </c>
      <c r="M14169"/>
    </row>
    <row r="14170" spans="1:13" x14ac:dyDescent="0.25">
      <c r="A14170" s="4" t="s">
        <v>158</v>
      </c>
      <c r="B14170" s="11" t="str">
        <f>VLOOKUP(Table35[[#This Row],[Comcode]],M:N,2,)</f>
        <v>Sorghum</v>
      </c>
      <c r="C14170" t="s">
        <v>74</v>
      </c>
      <c r="D14170" t="s">
        <v>17</v>
      </c>
      <c r="E14170" t="s">
        <v>528</v>
      </c>
      <c r="F14170" t="s">
        <v>517</v>
      </c>
      <c r="G14170" s="1">
        <v>41061</v>
      </c>
      <c r="H14170">
        <v>110.97</v>
      </c>
      <c r="I141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170" s="3" t="str">
        <f>VLOOKUP(MONTH(Table35[[#This Row],[Date]]),P:Q,2,FALSE)</f>
        <v>Jun</v>
      </c>
      <c r="M14170"/>
    </row>
    <row r="14171" spans="1:13" x14ac:dyDescent="0.25">
      <c r="A14171" s="4" t="s">
        <v>159</v>
      </c>
      <c r="B14171" s="11" t="str">
        <f>VLOOKUP(Table35[[#This Row],[Comcode]],M:N,2,)</f>
        <v>Sorghum</v>
      </c>
      <c r="C14171" t="s">
        <v>75</v>
      </c>
      <c r="D14171" t="s">
        <v>21</v>
      </c>
      <c r="E14171" t="s">
        <v>528</v>
      </c>
      <c r="F14171" t="s">
        <v>517</v>
      </c>
      <c r="G14171" s="1">
        <v>42767</v>
      </c>
      <c r="H14171">
        <v>0.3</v>
      </c>
      <c r="I14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71" s="3" t="str">
        <f>VLOOKUP(MONTH(Table35[[#This Row],[Date]]),P:Q,2,FALSE)</f>
        <v>Feb</v>
      </c>
      <c r="M14171"/>
    </row>
    <row r="14172" spans="1:13" x14ac:dyDescent="0.25">
      <c r="A14172" s="4" t="s">
        <v>159</v>
      </c>
      <c r="B14172" s="11" t="str">
        <f>VLOOKUP(Table35[[#This Row],[Comcode]],M:N,2,)</f>
        <v>Sorghum</v>
      </c>
      <c r="C14172" t="s">
        <v>75</v>
      </c>
      <c r="D14172" t="s">
        <v>21</v>
      </c>
      <c r="E14172" t="s">
        <v>528</v>
      </c>
      <c r="F14172" t="s">
        <v>517</v>
      </c>
      <c r="G14172" s="1">
        <v>42795</v>
      </c>
      <c r="H14172">
        <v>0.18</v>
      </c>
      <c r="I14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72" s="3" t="str">
        <f>VLOOKUP(MONTH(Table35[[#This Row],[Date]]),P:Q,2,FALSE)</f>
        <v>Mar</v>
      </c>
      <c r="M14172"/>
    </row>
    <row r="14173" spans="1:13" x14ac:dyDescent="0.25">
      <c r="A14173" s="4" t="s">
        <v>159</v>
      </c>
      <c r="B14173" s="11" t="str">
        <f>VLOOKUP(Table35[[#This Row],[Comcode]],M:N,2,)</f>
        <v>Sorghum</v>
      </c>
      <c r="C14173" t="s">
        <v>75</v>
      </c>
      <c r="D14173" t="s">
        <v>21</v>
      </c>
      <c r="E14173" t="s">
        <v>528</v>
      </c>
      <c r="F14173" t="s">
        <v>517</v>
      </c>
      <c r="G14173" s="1">
        <v>42826</v>
      </c>
      <c r="H14173">
        <v>1.08</v>
      </c>
      <c r="I14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73" s="3" t="str">
        <f>VLOOKUP(MONTH(Table35[[#This Row],[Date]]),P:Q,2,FALSE)</f>
        <v>Apr</v>
      </c>
      <c r="M14173"/>
    </row>
    <row r="14174" spans="1:13" x14ac:dyDescent="0.25">
      <c r="A14174" s="4" t="s">
        <v>159</v>
      </c>
      <c r="B14174" s="11" t="str">
        <f>VLOOKUP(Table35[[#This Row],[Comcode]],M:N,2,)</f>
        <v>Sorghum</v>
      </c>
      <c r="C14174" t="s">
        <v>75</v>
      </c>
      <c r="D14174" t="s">
        <v>21</v>
      </c>
      <c r="E14174" t="s">
        <v>528</v>
      </c>
      <c r="F14174" t="s">
        <v>517</v>
      </c>
      <c r="G14174" s="1">
        <v>42856</v>
      </c>
      <c r="H14174">
        <v>0.48</v>
      </c>
      <c r="I14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74" s="3" t="str">
        <f>VLOOKUP(MONTH(Table35[[#This Row],[Date]]),P:Q,2,FALSE)</f>
        <v>May</v>
      </c>
      <c r="M14174"/>
    </row>
    <row r="14175" spans="1:13" x14ac:dyDescent="0.25">
      <c r="A14175" s="4" t="s">
        <v>159</v>
      </c>
      <c r="B14175" s="11" t="str">
        <f>VLOOKUP(Table35[[#This Row],[Comcode]],M:N,2,)</f>
        <v>Sorghum</v>
      </c>
      <c r="C14175" t="s">
        <v>75</v>
      </c>
      <c r="D14175" t="s">
        <v>21</v>
      </c>
      <c r="E14175" t="s">
        <v>528</v>
      </c>
      <c r="F14175" t="s">
        <v>517</v>
      </c>
      <c r="G14175" s="1">
        <v>42887</v>
      </c>
      <c r="H14175">
        <v>0.9</v>
      </c>
      <c r="I14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75" s="3" t="str">
        <f>VLOOKUP(MONTH(Table35[[#This Row],[Date]]),P:Q,2,FALSE)</f>
        <v>Jun</v>
      </c>
      <c r="M14175"/>
    </row>
    <row r="14176" spans="1:13" x14ac:dyDescent="0.25">
      <c r="A14176" s="4" t="s">
        <v>159</v>
      </c>
      <c r="B14176" s="11" t="str">
        <f>VLOOKUP(Table35[[#This Row],[Comcode]],M:N,2,)</f>
        <v>Sorghum</v>
      </c>
      <c r="C14176" t="s">
        <v>75</v>
      </c>
      <c r="D14176" t="s">
        <v>21</v>
      </c>
      <c r="E14176" t="s">
        <v>528</v>
      </c>
      <c r="F14176" t="s">
        <v>517</v>
      </c>
      <c r="G14176" s="1">
        <v>42917</v>
      </c>
      <c r="H14176">
        <v>0.54</v>
      </c>
      <c r="I14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76" s="3" t="str">
        <f>VLOOKUP(MONTH(Table35[[#This Row],[Date]]),P:Q,2,FALSE)</f>
        <v>Jul</v>
      </c>
      <c r="M14176"/>
    </row>
    <row r="14177" spans="1:13" x14ac:dyDescent="0.25">
      <c r="A14177" s="4" t="s">
        <v>159</v>
      </c>
      <c r="B14177" s="11" t="str">
        <f>VLOOKUP(Table35[[#This Row],[Comcode]],M:N,2,)</f>
        <v>Sorghum</v>
      </c>
      <c r="C14177" t="s">
        <v>75</v>
      </c>
      <c r="D14177" t="s">
        <v>21</v>
      </c>
      <c r="E14177" t="s">
        <v>528</v>
      </c>
      <c r="F14177" t="s">
        <v>517</v>
      </c>
      <c r="G14177" s="1">
        <v>42948</v>
      </c>
      <c r="H14177">
        <v>1.02</v>
      </c>
      <c r="I14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77" s="3" t="str">
        <f>VLOOKUP(MONTH(Table35[[#This Row],[Date]]),P:Q,2,FALSE)</f>
        <v>Aug</v>
      </c>
      <c r="M14177"/>
    </row>
    <row r="14178" spans="1:13" x14ac:dyDescent="0.25">
      <c r="A14178" s="4" t="s">
        <v>159</v>
      </c>
      <c r="B14178" s="11" t="str">
        <f>VLOOKUP(Table35[[#This Row],[Comcode]],M:N,2,)</f>
        <v>Sorghum</v>
      </c>
      <c r="C14178" t="s">
        <v>75</v>
      </c>
      <c r="D14178" t="s">
        <v>21</v>
      </c>
      <c r="E14178" t="s">
        <v>528</v>
      </c>
      <c r="F14178" t="s">
        <v>517</v>
      </c>
      <c r="G14178" s="1">
        <v>42979</v>
      </c>
      <c r="H14178">
        <v>0.3</v>
      </c>
      <c r="I14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78" s="3" t="str">
        <f>VLOOKUP(MONTH(Table35[[#This Row],[Date]]),P:Q,2,FALSE)</f>
        <v>Sep</v>
      </c>
      <c r="M14178"/>
    </row>
    <row r="14179" spans="1:13" x14ac:dyDescent="0.25">
      <c r="A14179" s="4" t="s">
        <v>159</v>
      </c>
      <c r="B14179" s="11" t="str">
        <f>VLOOKUP(Table35[[#This Row],[Comcode]],M:N,2,)</f>
        <v>Sorghum</v>
      </c>
      <c r="C14179" t="s">
        <v>75</v>
      </c>
      <c r="D14179" t="s">
        <v>21</v>
      </c>
      <c r="E14179" t="s">
        <v>528</v>
      </c>
      <c r="F14179" t="s">
        <v>517</v>
      </c>
      <c r="G14179" s="1">
        <v>43009</v>
      </c>
      <c r="H14179">
        <v>1.08</v>
      </c>
      <c r="I14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79" s="3" t="str">
        <f>VLOOKUP(MONTH(Table35[[#This Row],[Date]]),P:Q,2,FALSE)</f>
        <v>Oct</v>
      </c>
      <c r="M14179"/>
    </row>
    <row r="14180" spans="1:13" x14ac:dyDescent="0.25">
      <c r="A14180" s="4" t="s">
        <v>159</v>
      </c>
      <c r="B14180" s="11" t="str">
        <f>VLOOKUP(Table35[[#This Row],[Comcode]],M:N,2,)</f>
        <v>Sorghum</v>
      </c>
      <c r="C14180" t="s">
        <v>75</v>
      </c>
      <c r="D14180" t="s">
        <v>21</v>
      </c>
      <c r="E14180" t="s">
        <v>528</v>
      </c>
      <c r="F14180" t="s">
        <v>517</v>
      </c>
      <c r="G14180" s="1">
        <v>43040</v>
      </c>
      <c r="H14180">
        <v>0.48</v>
      </c>
      <c r="I14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80" s="3" t="str">
        <f>VLOOKUP(MONTH(Table35[[#This Row],[Date]]),P:Q,2,FALSE)</f>
        <v>Nov</v>
      </c>
      <c r="M14180"/>
    </row>
    <row r="14181" spans="1:13" x14ac:dyDescent="0.25">
      <c r="A14181" s="4" t="s">
        <v>159</v>
      </c>
      <c r="B14181" s="11" t="str">
        <f>VLOOKUP(Table35[[#This Row],[Comcode]],M:N,2,)</f>
        <v>Sorghum</v>
      </c>
      <c r="C14181" t="s">
        <v>75</v>
      </c>
      <c r="D14181" t="s">
        <v>21</v>
      </c>
      <c r="E14181" t="s">
        <v>528</v>
      </c>
      <c r="F14181" t="s">
        <v>517</v>
      </c>
      <c r="G14181" s="1">
        <v>43070</v>
      </c>
      <c r="H14181">
        <v>0.3</v>
      </c>
      <c r="I14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81" s="3" t="str">
        <f>VLOOKUP(MONTH(Table35[[#This Row],[Date]]),P:Q,2,FALSE)</f>
        <v>Dec</v>
      </c>
      <c r="M14181"/>
    </row>
    <row r="14182" spans="1:13" x14ac:dyDescent="0.25">
      <c r="A14182" s="4" t="s">
        <v>159</v>
      </c>
      <c r="B14182" s="11" t="str">
        <f>VLOOKUP(Table35[[#This Row],[Comcode]],M:N,2,)</f>
        <v>Sorghum</v>
      </c>
      <c r="C14182" t="s">
        <v>75</v>
      </c>
      <c r="D14182" t="s">
        <v>21</v>
      </c>
      <c r="E14182" t="s">
        <v>528</v>
      </c>
      <c r="F14182" t="s">
        <v>517</v>
      </c>
      <c r="G14182" s="1">
        <v>43160</v>
      </c>
      <c r="H14182">
        <v>1.1100000000000001</v>
      </c>
      <c r="I14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82" s="3" t="str">
        <f>VLOOKUP(MONTH(Table35[[#This Row],[Date]]),P:Q,2,FALSE)</f>
        <v>Mar</v>
      </c>
      <c r="M14182"/>
    </row>
    <row r="14183" spans="1:13" x14ac:dyDescent="0.25">
      <c r="A14183" s="4" t="s">
        <v>159</v>
      </c>
      <c r="B14183" s="11" t="str">
        <f>VLOOKUP(Table35[[#This Row],[Comcode]],M:N,2,)</f>
        <v>Sorghum</v>
      </c>
      <c r="C14183" t="s">
        <v>75</v>
      </c>
      <c r="D14183" t="s">
        <v>21</v>
      </c>
      <c r="E14183" t="s">
        <v>528</v>
      </c>
      <c r="F14183" t="s">
        <v>517</v>
      </c>
      <c r="G14183" s="1">
        <v>43221</v>
      </c>
      <c r="H14183">
        <v>0.09</v>
      </c>
      <c r="I14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83" s="3" t="str">
        <f>VLOOKUP(MONTH(Table35[[#This Row],[Date]]),P:Q,2,FALSE)</f>
        <v>May</v>
      </c>
      <c r="M14183"/>
    </row>
    <row r="14184" spans="1:13" x14ac:dyDescent="0.25">
      <c r="A14184" s="4" t="s">
        <v>159</v>
      </c>
      <c r="B14184" s="11" t="str">
        <f>VLOOKUP(Table35[[#This Row],[Comcode]],M:N,2,)</f>
        <v>Sorghum</v>
      </c>
      <c r="C14184" t="s">
        <v>75</v>
      </c>
      <c r="D14184" t="s">
        <v>85</v>
      </c>
      <c r="E14184" t="s">
        <v>528</v>
      </c>
      <c r="F14184" t="s">
        <v>301</v>
      </c>
      <c r="G14184" s="1">
        <v>40909</v>
      </c>
      <c r="H14184">
        <v>1.5</v>
      </c>
      <c r="I141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184" s="3" t="str">
        <f>VLOOKUP(MONTH(Table35[[#This Row],[Date]]),P:Q,2,FALSE)</f>
        <v>Jan</v>
      </c>
      <c r="M14184"/>
    </row>
    <row r="14185" spans="1:13" x14ac:dyDescent="0.25">
      <c r="A14185" s="4" t="s">
        <v>159</v>
      </c>
      <c r="B14185" s="11" t="str">
        <f>VLOOKUP(Table35[[#This Row],[Comcode]],M:N,2,)</f>
        <v>Sorghum</v>
      </c>
      <c r="C14185" t="s">
        <v>75</v>
      </c>
      <c r="D14185" t="s">
        <v>85</v>
      </c>
      <c r="E14185" t="s">
        <v>528</v>
      </c>
      <c r="F14185" t="s">
        <v>301</v>
      </c>
      <c r="G14185" s="1">
        <v>41122</v>
      </c>
      <c r="H14185">
        <v>0.75</v>
      </c>
      <c r="I14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85" s="3" t="str">
        <f>VLOOKUP(MONTH(Table35[[#This Row],[Date]]),P:Q,2,FALSE)</f>
        <v>Aug</v>
      </c>
      <c r="M14185"/>
    </row>
    <row r="14186" spans="1:13" x14ac:dyDescent="0.25">
      <c r="A14186" s="4" t="s">
        <v>159</v>
      </c>
      <c r="B14186" s="11" t="str">
        <f>VLOOKUP(Table35[[#This Row],[Comcode]],M:N,2,)</f>
        <v>Sorghum</v>
      </c>
      <c r="C14186" t="s">
        <v>75</v>
      </c>
      <c r="D14186" t="s">
        <v>85</v>
      </c>
      <c r="E14186" t="s">
        <v>528</v>
      </c>
      <c r="F14186" t="s">
        <v>301</v>
      </c>
      <c r="G14186" s="1">
        <v>42370</v>
      </c>
      <c r="H14186">
        <v>0.5</v>
      </c>
      <c r="I14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86" s="3" t="str">
        <f>VLOOKUP(MONTH(Table35[[#This Row],[Date]]),P:Q,2,FALSE)</f>
        <v>Jan</v>
      </c>
      <c r="M14186"/>
    </row>
    <row r="14187" spans="1:13" x14ac:dyDescent="0.25">
      <c r="A14187" s="4" t="s">
        <v>159</v>
      </c>
      <c r="B14187" s="11" t="str">
        <f>VLOOKUP(Table35[[#This Row],[Comcode]],M:N,2,)</f>
        <v>Sorghum</v>
      </c>
      <c r="C14187" t="s">
        <v>75</v>
      </c>
      <c r="D14187" t="s">
        <v>85</v>
      </c>
      <c r="E14187" t="s">
        <v>528</v>
      </c>
      <c r="F14187" t="s">
        <v>301</v>
      </c>
      <c r="G14187" s="1">
        <v>42461</v>
      </c>
      <c r="H14187">
        <v>0.5</v>
      </c>
      <c r="I141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87" s="3" t="str">
        <f>VLOOKUP(MONTH(Table35[[#This Row],[Date]]),P:Q,2,FALSE)</f>
        <v>Apr</v>
      </c>
      <c r="M14187"/>
    </row>
    <row r="14188" spans="1:13" x14ac:dyDescent="0.25">
      <c r="A14188" s="4" t="s">
        <v>159</v>
      </c>
      <c r="B14188" s="11" t="str">
        <f>VLOOKUP(Table35[[#This Row],[Comcode]],M:N,2,)</f>
        <v>Sorghum</v>
      </c>
      <c r="C14188" t="s">
        <v>75</v>
      </c>
      <c r="D14188" t="s">
        <v>85</v>
      </c>
      <c r="E14188" t="s">
        <v>528</v>
      </c>
      <c r="F14188" t="s">
        <v>301</v>
      </c>
      <c r="G14188" s="1">
        <v>42522</v>
      </c>
      <c r="H14188">
        <v>6</v>
      </c>
      <c r="I14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88" s="3" t="str">
        <f>VLOOKUP(MONTH(Table35[[#This Row],[Date]]),P:Q,2,FALSE)</f>
        <v>Jun</v>
      </c>
      <c r="M14188"/>
    </row>
    <row r="14189" spans="1:13" x14ac:dyDescent="0.25">
      <c r="A14189" s="4" t="s">
        <v>159</v>
      </c>
      <c r="B14189" s="11" t="str">
        <f>VLOOKUP(Table35[[#This Row],[Comcode]],M:N,2,)</f>
        <v>Sorghum</v>
      </c>
      <c r="C14189" t="s">
        <v>75</v>
      </c>
      <c r="D14189" t="s">
        <v>85</v>
      </c>
      <c r="E14189" t="s">
        <v>528</v>
      </c>
      <c r="F14189" t="s">
        <v>301</v>
      </c>
      <c r="G14189" s="1">
        <v>42614</v>
      </c>
      <c r="H14189">
        <v>1.25</v>
      </c>
      <c r="I14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89" s="3" t="str">
        <f>VLOOKUP(MONTH(Table35[[#This Row],[Date]]),P:Q,2,FALSE)</f>
        <v>Sep</v>
      </c>
      <c r="M14189"/>
    </row>
    <row r="14190" spans="1:13" x14ac:dyDescent="0.25">
      <c r="A14190" s="4" t="s">
        <v>159</v>
      </c>
      <c r="B14190" s="11" t="str">
        <f>VLOOKUP(Table35[[#This Row],[Comcode]],M:N,2,)</f>
        <v>Sorghum</v>
      </c>
      <c r="C14190" t="s">
        <v>75</v>
      </c>
      <c r="D14190" t="s">
        <v>85</v>
      </c>
      <c r="E14190" t="s">
        <v>528</v>
      </c>
      <c r="F14190" t="s">
        <v>301</v>
      </c>
      <c r="G14190" s="1">
        <v>42675</v>
      </c>
      <c r="H14190">
        <v>0.5</v>
      </c>
      <c r="I14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90" s="3" t="str">
        <f>VLOOKUP(MONTH(Table35[[#This Row],[Date]]),P:Q,2,FALSE)</f>
        <v>Nov</v>
      </c>
      <c r="M14190"/>
    </row>
    <row r="14191" spans="1:13" x14ac:dyDescent="0.25">
      <c r="A14191" s="4" t="s">
        <v>159</v>
      </c>
      <c r="B14191" s="11" t="str">
        <f>VLOOKUP(Table35[[#This Row],[Comcode]],M:N,2,)</f>
        <v>Sorghum</v>
      </c>
      <c r="C14191" t="s">
        <v>75</v>
      </c>
      <c r="D14191" t="s">
        <v>85</v>
      </c>
      <c r="E14191" t="s">
        <v>528</v>
      </c>
      <c r="F14191" t="s">
        <v>301</v>
      </c>
      <c r="G14191" s="1">
        <v>42248</v>
      </c>
      <c r="H14191">
        <v>1.5</v>
      </c>
      <c r="I14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91" s="3" t="str">
        <f>VLOOKUP(MONTH(Table35[[#This Row],[Date]]),P:Q,2,FALSE)</f>
        <v>Sep</v>
      </c>
      <c r="M14191"/>
    </row>
    <row r="14192" spans="1:13" x14ac:dyDescent="0.25">
      <c r="A14192" s="4" t="s">
        <v>159</v>
      </c>
      <c r="B14192" s="11" t="str">
        <f>VLOOKUP(Table35[[#This Row],[Comcode]],M:N,2,)</f>
        <v>Sorghum</v>
      </c>
      <c r="C14192" t="s">
        <v>75</v>
      </c>
      <c r="D14192" t="s">
        <v>85</v>
      </c>
      <c r="E14192" t="s">
        <v>528</v>
      </c>
      <c r="F14192" t="s">
        <v>301</v>
      </c>
      <c r="G14192" s="1">
        <v>42309</v>
      </c>
      <c r="H14192">
        <v>2</v>
      </c>
      <c r="I14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192" s="3" t="str">
        <f>VLOOKUP(MONTH(Table35[[#This Row],[Date]]),P:Q,2,FALSE)</f>
        <v>Nov</v>
      </c>
      <c r="M14192"/>
    </row>
    <row r="14193" spans="1:13" x14ac:dyDescent="0.25">
      <c r="A14193" s="4" t="s">
        <v>159</v>
      </c>
      <c r="B14193" s="11" t="str">
        <f>VLOOKUP(Table35[[#This Row],[Comcode]],M:N,2,)</f>
        <v>Sorghum</v>
      </c>
      <c r="C14193" t="s">
        <v>75</v>
      </c>
      <c r="D14193" t="s">
        <v>85</v>
      </c>
      <c r="E14193" t="s">
        <v>528</v>
      </c>
      <c r="F14193" t="s">
        <v>301</v>
      </c>
      <c r="G14193" s="1">
        <v>41640</v>
      </c>
      <c r="H14193">
        <v>0.25</v>
      </c>
      <c r="I14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93" s="3" t="str">
        <f>VLOOKUP(MONTH(Table35[[#This Row],[Date]]),P:Q,2,FALSE)</f>
        <v>Jan</v>
      </c>
      <c r="M14193"/>
    </row>
    <row r="14194" spans="1:13" x14ac:dyDescent="0.25">
      <c r="A14194" s="4" t="s">
        <v>159</v>
      </c>
      <c r="B14194" s="11" t="str">
        <f>VLOOKUP(Table35[[#This Row],[Comcode]],M:N,2,)</f>
        <v>Sorghum</v>
      </c>
      <c r="C14194" t="s">
        <v>75</v>
      </c>
      <c r="D14194" t="s">
        <v>85</v>
      </c>
      <c r="E14194" t="s">
        <v>528</v>
      </c>
      <c r="F14194" t="s">
        <v>301</v>
      </c>
      <c r="G14194" s="1">
        <v>41730</v>
      </c>
      <c r="H14194">
        <v>0.5</v>
      </c>
      <c r="I141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94" s="3" t="str">
        <f>VLOOKUP(MONTH(Table35[[#This Row],[Date]]),P:Q,2,FALSE)</f>
        <v>Apr</v>
      </c>
      <c r="M14194"/>
    </row>
    <row r="14195" spans="1:13" x14ac:dyDescent="0.25">
      <c r="A14195" s="4" t="s">
        <v>159</v>
      </c>
      <c r="B14195" s="11" t="str">
        <f>VLOOKUP(Table35[[#This Row],[Comcode]],M:N,2,)</f>
        <v>Sorghum</v>
      </c>
      <c r="C14195" t="s">
        <v>75</v>
      </c>
      <c r="D14195" t="s">
        <v>85</v>
      </c>
      <c r="E14195" t="s">
        <v>528</v>
      </c>
      <c r="F14195" t="s">
        <v>301</v>
      </c>
      <c r="G14195" s="1">
        <v>41760</v>
      </c>
      <c r="H14195">
        <v>2</v>
      </c>
      <c r="I141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195" s="3" t="str">
        <f>VLOOKUP(MONTH(Table35[[#This Row],[Date]]),P:Q,2,FALSE)</f>
        <v>May</v>
      </c>
      <c r="M14195"/>
    </row>
    <row r="14196" spans="1:13" x14ac:dyDescent="0.25">
      <c r="A14196" s="4" t="s">
        <v>159</v>
      </c>
      <c r="B14196" s="11" t="str">
        <f>VLOOKUP(Table35[[#This Row],[Comcode]],M:N,2,)</f>
        <v>Sorghum</v>
      </c>
      <c r="C14196" t="s">
        <v>75</v>
      </c>
      <c r="D14196" t="s">
        <v>85</v>
      </c>
      <c r="E14196" t="s">
        <v>528</v>
      </c>
      <c r="F14196" t="s">
        <v>301</v>
      </c>
      <c r="G14196" s="1">
        <v>41821</v>
      </c>
      <c r="H14196">
        <v>4</v>
      </c>
      <c r="I141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96" s="3" t="str">
        <f>VLOOKUP(MONTH(Table35[[#This Row],[Date]]),P:Q,2,FALSE)</f>
        <v>Jul</v>
      </c>
      <c r="M14196"/>
    </row>
    <row r="14197" spans="1:13" x14ac:dyDescent="0.25">
      <c r="A14197" s="4" t="s">
        <v>159</v>
      </c>
      <c r="B14197" s="11" t="str">
        <f>VLOOKUP(Table35[[#This Row],[Comcode]],M:N,2,)</f>
        <v>Sorghum</v>
      </c>
      <c r="C14197" t="s">
        <v>75</v>
      </c>
      <c r="D14197" t="s">
        <v>85</v>
      </c>
      <c r="E14197" t="s">
        <v>528</v>
      </c>
      <c r="F14197" t="s">
        <v>301</v>
      </c>
      <c r="G14197" s="1">
        <v>41913</v>
      </c>
      <c r="H14197">
        <v>2</v>
      </c>
      <c r="I141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97" s="3" t="str">
        <f>VLOOKUP(MONTH(Table35[[#This Row],[Date]]),P:Q,2,FALSE)</f>
        <v>Oct</v>
      </c>
      <c r="M14197"/>
    </row>
    <row r="14198" spans="1:13" x14ac:dyDescent="0.25">
      <c r="A14198" s="4" t="s">
        <v>159</v>
      </c>
      <c r="B14198" s="11" t="str">
        <f>VLOOKUP(Table35[[#This Row],[Comcode]],M:N,2,)</f>
        <v>Sorghum</v>
      </c>
      <c r="C14198" t="s">
        <v>75</v>
      </c>
      <c r="D14198" t="s">
        <v>85</v>
      </c>
      <c r="E14198" t="s">
        <v>528</v>
      </c>
      <c r="F14198" t="s">
        <v>301</v>
      </c>
      <c r="G14198" s="1">
        <v>41944</v>
      </c>
      <c r="H14198">
        <v>2</v>
      </c>
      <c r="I14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198" s="3" t="str">
        <f>VLOOKUP(MONTH(Table35[[#This Row],[Date]]),P:Q,2,FALSE)</f>
        <v>Nov</v>
      </c>
      <c r="M14198"/>
    </row>
    <row r="14199" spans="1:13" x14ac:dyDescent="0.25">
      <c r="A14199" s="4" t="s">
        <v>159</v>
      </c>
      <c r="B14199" s="11" t="str">
        <f>VLOOKUP(Table35[[#This Row],[Comcode]],M:N,2,)</f>
        <v>Sorghum</v>
      </c>
      <c r="C14199" t="s">
        <v>75</v>
      </c>
      <c r="D14199" t="s">
        <v>85</v>
      </c>
      <c r="E14199" t="s">
        <v>528</v>
      </c>
      <c r="F14199" t="s">
        <v>301</v>
      </c>
      <c r="G14199" s="1">
        <v>41365</v>
      </c>
      <c r="H14199">
        <v>1.25</v>
      </c>
      <c r="I14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199" s="3" t="str">
        <f>VLOOKUP(MONTH(Table35[[#This Row],[Date]]),P:Q,2,FALSE)</f>
        <v>Apr</v>
      </c>
      <c r="M14199"/>
    </row>
    <row r="14200" spans="1:13" x14ac:dyDescent="0.25">
      <c r="A14200" s="4" t="s">
        <v>159</v>
      </c>
      <c r="B14200" s="11" t="str">
        <f>VLOOKUP(Table35[[#This Row],[Comcode]],M:N,2,)</f>
        <v>Sorghum</v>
      </c>
      <c r="C14200" t="s">
        <v>75</v>
      </c>
      <c r="D14200" t="s">
        <v>85</v>
      </c>
      <c r="E14200" t="s">
        <v>528</v>
      </c>
      <c r="F14200" t="s">
        <v>301</v>
      </c>
      <c r="G14200" s="1">
        <v>42795</v>
      </c>
      <c r="H14200">
        <v>0.5</v>
      </c>
      <c r="I14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00" s="3" t="str">
        <f>VLOOKUP(MONTH(Table35[[#This Row],[Date]]),P:Q,2,FALSE)</f>
        <v>Mar</v>
      </c>
      <c r="M14200"/>
    </row>
    <row r="14201" spans="1:13" x14ac:dyDescent="0.25">
      <c r="A14201" s="4" t="s">
        <v>159</v>
      </c>
      <c r="B14201" s="11" t="str">
        <f>VLOOKUP(Table35[[#This Row],[Comcode]],M:N,2,)</f>
        <v>Sorghum</v>
      </c>
      <c r="C14201" t="s">
        <v>75</v>
      </c>
      <c r="D14201" t="s">
        <v>85</v>
      </c>
      <c r="E14201" t="s">
        <v>528</v>
      </c>
      <c r="F14201" t="s">
        <v>301</v>
      </c>
      <c r="G14201" s="1">
        <v>42979</v>
      </c>
      <c r="H14201">
        <v>0.5</v>
      </c>
      <c r="I14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01" s="3" t="str">
        <f>VLOOKUP(MONTH(Table35[[#This Row],[Date]]),P:Q,2,FALSE)</f>
        <v>Sep</v>
      </c>
      <c r="M14201"/>
    </row>
    <row r="14202" spans="1:13" x14ac:dyDescent="0.25">
      <c r="A14202" s="4" t="s">
        <v>159</v>
      </c>
      <c r="B14202" s="11" t="str">
        <f>VLOOKUP(Table35[[#This Row],[Comcode]],M:N,2,)</f>
        <v>Sorghum</v>
      </c>
      <c r="C14202" t="s">
        <v>75</v>
      </c>
      <c r="D14202" t="s">
        <v>85</v>
      </c>
      <c r="E14202" t="s">
        <v>528</v>
      </c>
      <c r="F14202" t="s">
        <v>301</v>
      </c>
      <c r="G14202" s="1">
        <v>43040</v>
      </c>
      <c r="H14202">
        <v>0.5</v>
      </c>
      <c r="I14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02" s="3" t="str">
        <f>VLOOKUP(MONTH(Table35[[#This Row],[Date]]),P:Q,2,FALSE)</f>
        <v>Nov</v>
      </c>
      <c r="M14202"/>
    </row>
    <row r="14203" spans="1:13" x14ac:dyDescent="0.25">
      <c r="A14203" s="4" t="s">
        <v>159</v>
      </c>
      <c r="B14203" s="11" t="str">
        <f>VLOOKUP(Table35[[#This Row],[Comcode]],M:N,2,)</f>
        <v>Sorghum</v>
      </c>
      <c r="C14203" t="s">
        <v>75</v>
      </c>
      <c r="D14203" t="s">
        <v>85</v>
      </c>
      <c r="E14203" t="s">
        <v>528</v>
      </c>
      <c r="F14203" t="s">
        <v>301</v>
      </c>
      <c r="G14203" s="1">
        <v>43101</v>
      </c>
      <c r="H14203">
        <v>0.5</v>
      </c>
      <c r="I14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03" s="3" t="str">
        <f>VLOOKUP(MONTH(Table35[[#This Row],[Date]]),P:Q,2,FALSE)</f>
        <v>Jan</v>
      </c>
      <c r="M14203"/>
    </row>
    <row r="14204" spans="1:13" x14ac:dyDescent="0.25">
      <c r="A14204" s="4" t="s">
        <v>159</v>
      </c>
      <c r="B14204" s="11" t="str">
        <f>VLOOKUP(Table35[[#This Row],[Comcode]],M:N,2,)</f>
        <v>Sorghum</v>
      </c>
      <c r="C14204" t="s">
        <v>75</v>
      </c>
      <c r="D14204" t="s">
        <v>85</v>
      </c>
      <c r="E14204" t="s">
        <v>528</v>
      </c>
      <c r="F14204" t="s">
        <v>301</v>
      </c>
      <c r="G14204" s="1">
        <v>41061</v>
      </c>
      <c r="H14204">
        <v>1</v>
      </c>
      <c r="I142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204" s="3" t="str">
        <f>VLOOKUP(MONTH(Table35[[#This Row],[Date]]),P:Q,2,FALSE)</f>
        <v>Jun</v>
      </c>
      <c r="M14204"/>
    </row>
    <row r="14205" spans="1:13" x14ac:dyDescent="0.25">
      <c r="A14205" s="4" t="s">
        <v>159</v>
      </c>
      <c r="B14205" s="11" t="str">
        <f>VLOOKUP(Table35[[#This Row],[Comcode]],M:N,2,)</f>
        <v>Sorghum</v>
      </c>
      <c r="C14205" t="s">
        <v>75</v>
      </c>
      <c r="D14205" t="s">
        <v>85</v>
      </c>
      <c r="E14205" t="s">
        <v>528</v>
      </c>
      <c r="F14205" t="s">
        <v>301</v>
      </c>
      <c r="G14205" s="1">
        <v>42036</v>
      </c>
      <c r="H14205">
        <v>1</v>
      </c>
      <c r="I142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05" s="3" t="str">
        <f>VLOOKUP(MONTH(Table35[[#This Row],[Date]]),P:Q,2,FALSE)</f>
        <v>Feb</v>
      </c>
      <c r="M14205"/>
    </row>
    <row r="14206" spans="1:13" x14ac:dyDescent="0.25">
      <c r="A14206" s="4" t="s">
        <v>159</v>
      </c>
      <c r="B14206" s="11" t="str">
        <f>VLOOKUP(Table35[[#This Row],[Comcode]],M:N,2,)</f>
        <v>Sorghum</v>
      </c>
      <c r="C14206" t="s">
        <v>75</v>
      </c>
      <c r="D14206" t="s">
        <v>85</v>
      </c>
      <c r="E14206" t="s">
        <v>528</v>
      </c>
      <c r="F14206" t="s">
        <v>301</v>
      </c>
      <c r="G14206" s="1">
        <v>42064</v>
      </c>
      <c r="H14206">
        <v>1</v>
      </c>
      <c r="I14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06" s="3" t="str">
        <f>VLOOKUP(MONTH(Table35[[#This Row],[Date]]),P:Q,2,FALSE)</f>
        <v>Mar</v>
      </c>
      <c r="M14206"/>
    </row>
    <row r="14207" spans="1:13" x14ac:dyDescent="0.25">
      <c r="A14207" s="4" t="s">
        <v>159</v>
      </c>
      <c r="B14207" s="11" t="str">
        <f>VLOOKUP(Table35[[#This Row],[Comcode]],M:N,2,)</f>
        <v>Sorghum</v>
      </c>
      <c r="C14207" t="s">
        <v>75</v>
      </c>
      <c r="D14207" t="s">
        <v>85</v>
      </c>
      <c r="E14207" t="s">
        <v>528</v>
      </c>
      <c r="F14207" t="s">
        <v>301</v>
      </c>
      <c r="G14207" s="1">
        <v>42156</v>
      </c>
      <c r="H14207">
        <v>1</v>
      </c>
      <c r="I142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07" s="3" t="str">
        <f>VLOOKUP(MONTH(Table35[[#This Row],[Date]]),P:Q,2,FALSE)</f>
        <v>Jun</v>
      </c>
      <c r="M14207"/>
    </row>
    <row r="14208" spans="1:13" x14ac:dyDescent="0.25">
      <c r="A14208" s="4" t="s">
        <v>159</v>
      </c>
      <c r="B14208" s="11" t="str">
        <f>VLOOKUP(Table35[[#This Row],[Comcode]],M:N,2,)</f>
        <v>Sorghum</v>
      </c>
      <c r="C14208" t="s">
        <v>75</v>
      </c>
      <c r="D14208" t="s">
        <v>10</v>
      </c>
      <c r="E14208" t="s">
        <v>528</v>
      </c>
      <c r="F14208" t="s">
        <v>517</v>
      </c>
      <c r="G14208" s="1">
        <v>41791</v>
      </c>
      <c r="H14208">
        <v>1961.07</v>
      </c>
      <c r="I14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08" s="3" t="str">
        <f>VLOOKUP(MONTH(Table35[[#This Row],[Date]]),P:Q,2,FALSE)</f>
        <v>Jun</v>
      </c>
      <c r="M14208"/>
    </row>
    <row r="14209" spans="1:13" x14ac:dyDescent="0.25">
      <c r="A14209" s="4" t="s">
        <v>159</v>
      </c>
      <c r="B14209" s="11" t="str">
        <f>VLOOKUP(Table35[[#This Row],[Comcode]],M:N,2,)</f>
        <v>Sorghum</v>
      </c>
      <c r="C14209" t="s">
        <v>75</v>
      </c>
      <c r="D14209" t="s">
        <v>85</v>
      </c>
      <c r="E14209" t="s">
        <v>528</v>
      </c>
      <c r="F14209" t="s">
        <v>301</v>
      </c>
      <c r="G14209" s="1">
        <v>42826</v>
      </c>
      <c r="H14209">
        <v>1</v>
      </c>
      <c r="I142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09" s="3" t="str">
        <f>VLOOKUP(MONTH(Table35[[#This Row],[Date]]),P:Q,2,FALSE)</f>
        <v>Apr</v>
      </c>
      <c r="M14209"/>
    </row>
    <row r="14210" spans="1:13" x14ac:dyDescent="0.25">
      <c r="A14210" s="4" t="s">
        <v>159</v>
      </c>
      <c r="B14210" s="11" t="str">
        <f>VLOOKUP(Table35[[#This Row],[Comcode]],M:N,2,)</f>
        <v>Sorghum</v>
      </c>
      <c r="C14210" t="s">
        <v>75</v>
      </c>
      <c r="D14210" t="s">
        <v>19</v>
      </c>
      <c r="E14210" t="s">
        <v>528</v>
      </c>
      <c r="F14210" t="s">
        <v>301</v>
      </c>
      <c r="G14210" s="1">
        <v>42491</v>
      </c>
      <c r="H14210">
        <v>0.48</v>
      </c>
      <c r="I14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10" s="3" t="str">
        <f>VLOOKUP(MONTH(Table35[[#This Row],[Date]]),P:Q,2,FALSE)</f>
        <v>May</v>
      </c>
      <c r="M14210"/>
    </row>
    <row r="14211" spans="1:13" x14ac:dyDescent="0.25">
      <c r="A14211" s="4" t="s">
        <v>159</v>
      </c>
      <c r="B14211" s="11" t="str">
        <f>VLOOKUP(Table35[[#This Row],[Comcode]],M:N,2,)</f>
        <v>Sorghum</v>
      </c>
      <c r="C14211" t="s">
        <v>75</v>
      </c>
      <c r="D14211" t="s">
        <v>19</v>
      </c>
      <c r="E14211" t="s">
        <v>528</v>
      </c>
      <c r="F14211" t="s">
        <v>301</v>
      </c>
      <c r="G14211" s="1">
        <v>42095</v>
      </c>
      <c r="H14211">
        <v>0.5</v>
      </c>
      <c r="I142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11" s="3" t="str">
        <f>VLOOKUP(MONTH(Table35[[#This Row],[Date]]),P:Q,2,FALSE)</f>
        <v>Apr</v>
      </c>
      <c r="M14211"/>
    </row>
    <row r="14212" spans="1:13" x14ac:dyDescent="0.25">
      <c r="A14212" s="4" t="s">
        <v>159</v>
      </c>
      <c r="B14212" s="11" t="str">
        <f>VLOOKUP(Table35[[#This Row],[Comcode]],M:N,2,)</f>
        <v>Sorghum</v>
      </c>
      <c r="C14212" t="s">
        <v>75</v>
      </c>
      <c r="D14212" t="s">
        <v>19</v>
      </c>
      <c r="E14212" t="s">
        <v>528</v>
      </c>
      <c r="F14212" t="s">
        <v>301</v>
      </c>
      <c r="G14212" s="1">
        <v>42186</v>
      </c>
      <c r="H14212">
        <v>0.17</v>
      </c>
      <c r="I14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12" s="3" t="str">
        <f>VLOOKUP(MONTH(Table35[[#This Row],[Date]]),P:Q,2,FALSE)</f>
        <v>Jul</v>
      </c>
      <c r="M14212"/>
    </row>
    <row r="14213" spans="1:13" x14ac:dyDescent="0.25">
      <c r="A14213" s="4" t="s">
        <v>159</v>
      </c>
      <c r="B14213" s="11" t="str">
        <f>VLOOKUP(Table35[[#This Row],[Comcode]],M:N,2,)</f>
        <v>Sorghum</v>
      </c>
      <c r="C14213" t="s">
        <v>75</v>
      </c>
      <c r="D14213" t="s">
        <v>19</v>
      </c>
      <c r="E14213" t="s">
        <v>528</v>
      </c>
      <c r="F14213" t="s">
        <v>301</v>
      </c>
      <c r="G14213" s="1">
        <v>42795</v>
      </c>
      <c r="H14213">
        <v>0.5</v>
      </c>
      <c r="I142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13" s="3" t="str">
        <f>VLOOKUP(MONTH(Table35[[#This Row],[Date]]),P:Q,2,FALSE)</f>
        <v>Mar</v>
      </c>
      <c r="M14213"/>
    </row>
    <row r="14214" spans="1:13" x14ac:dyDescent="0.25">
      <c r="A14214" s="4" t="s">
        <v>159</v>
      </c>
      <c r="B14214" s="11" t="str">
        <f>VLOOKUP(Table35[[#This Row],[Comcode]],M:N,2,)</f>
        <v>Sorghum</v>
      </c>
      <c r="C14214" t="s">
        <v>75</v>
      </c>
      <c r="D14214" t="s">
        <v>19</v>
      </c>
      <c r="E14214" t="s">
        <v>528</v>
      </c>
      <c r="F14214" t="s">
        <v>301</v>
      </c>
      <c r="G14214" s="1">
        <v>42856</v>
      </c>
      <c r="H14214">
        <v>0.2</v>
      </c>
      <c r="I142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14" s="3" t="str">
        <f>VLOOKUP(MONTH(Table35[[#This Row],[Date]]),P:Q,2,FALSE)</f>
        <v>May</v>
      </c>
      <c r="M14214"/>
    </row>
    <row r="14215" spans="1:13" x14ac:dyDescent="0.25">
      <c r="A14215" s="4" t="s">
        <v>159</v>
      </c>
      <c r="B14215" s="11" t="str">
        <f>VLOOKUP(Table35[[#This Row],[Comcode]],M:N,2,)</f>
        <v>Sorghum</v>
      </c>
      <c r="C14215" t="s">
        <v>75</v>
      </c>
      <c r="D14215" t="s">
        <v>19</v>
      </c>
      <c r="E14215" t="s">
        <v>528</v>
      </c>
      <c r="F14215" t="s">
        <v>301</v>
      </c>
      <c r="G14215" s="1">
        <v>43132</v>
      </c>
      <c r="H14215">
        <v>0.5</v>
      </c>
      <c r="I142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15" s="3" t="str">
        <f>VLOOKUP(MONTH(Table35[[#This Row],[Date]]),P:Q,2,FALSE)</f>
        <v>Feb</v>
      </c>
      <c r="M14215"/>
    </row>
    <row r="14216" spans="1:13" x14ac:dyDescent="0.25">
      <c r="A14216" s="4" t="s">
        <v>159</v>
      </c>
      <c r="B14216" s="11" t="str">
        <f>VLOOKUP(Table35[[#This Row],[Comcode]],M:N,2,)</f>
        <v>Sorghum</v>
      </c>
      <c r="C14216" t="s">
        <v>75</v>
      </c>
      <c r="D14216" t="s">
        <v>19</v>
      </c>
      <c r="E14216" t="s">
        <v>528</v>
      </c>
      <c r="F14216" t="s">
        <v>301</v>
      </c>
      <c r="G14216" s="1">
        <v>43221</v>
      </c>
      <c r="H14216">
        <v>0.35</v>
      </c>
      <c r="I14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16" s="3" t="str">
        <f>VLOOKUP(MONTH(Table35[[#This Row],[Date]]),P:Q,2,FALSE)</f>
        <v>May</v>
      </c>
      <c r="M14216"/>
    </row>
    <row r="14217" spans="1:13" x14ac:dyDescent="0.25">
      <c r="A14217" s="4" t="s">
        <v>159</v>
      </c>
      <c r="B14217" s="11" t="str">
        <f>VLOOKUP(Table35[[#This Row],[Comcode]],M:N,2,)</f>
        <v>Sorghum</v>
      </c>
      <c r="C14217" t="s">
        <v>75</v>
      </c>
      <c r="D14217" t="s">
        <v>34</v>
      </c>
      <c r="E14217" t="s">
        <v>528</v>
      </c>
      <c r="F14217" t="s">
        <v>301</v>
      </c>
      <c r="G14217" s="1">
        <v>42583</v>
      </c>
      <c r="H14217">
        <v>0.25</v>
      </c>
      <c r="I14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17" s="3" t="str">
        <f>VLOOKUP(MONTH(Table35[[#This Row],[Date]]),P:Q,2,FALSE)</f>
        <v>Aug</v>
      </c>
      <c r="M14217"/>
    </row>
    <row r="14218" spans="1:13" x14ac:dyDescent="0.25">
      <c r="A14218" s="4" t="s">
        <v>159</v>
      </c>
      <c r="B14218" s="11" t="str">
        <f>VLOOKUP(Table35[[#This Row],[Comcode]],M:N,2,)</f>
        <v>Sorghum</v>
      </c>
      <c r="C14218" t="s">
        <v>75</v>
      </c>
      <c r="D14218" t="s">
        <v>34</v>
      </c>
      <c r="E14218" t="s">
        <v>528</v>
      </c>
      <c r="F14218" t="s">
        <v>301</v>
      </c>
      <c r="G14218" s="1">
        <v>42767</v>
      </c>
      <c r="H14218">
        <v>0.26</v>
      </c>
      <c r="I142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18" s="3" t="str">
        <f>VLOOKUP(MONTH(Table35[[#This Row],[Date]]),P:Q,2,FALSE)</f>
        <v>Feb</v>
      </c>
      <c r="M14218"/>
    </row>
    <row r="14219" spans="1:13" x14ac:dyDescent="0.25">
      <c r="A14219" s="4" t="s">
        <v>159</v>
      </c>
      <c r="B14219" s="11" t="str">
        <f>VLOOKUP(Table35[[#This Row],[Comcode]],M:N,2,)</f>
        <v>Sorghum</v>
      </c>
      <c r="C14219" t="s">
        <v>75</v>
      </c>
      <c r="D14219" t="s">
        <v>34</v>
      </c>
      <c r="E14219" t="s">
        <v>528</v>
      </c>
      <c r="F14219" t="s">
        <v>301</v>
      </c>
      <c r="G14219" s="1">
        <v>43101</v>
      </c>
      <c r="H14219">
        <v>0.2</v>
      </c>
      <c r="I14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19" s="3" t="str">
        <f>VLOOKUP(MONTH(Table35[[#This Row],[Date]]),P:Q,2,FALSE)</f>
        <v>Jan</v>
      </c>
      <c r="M14219"/>
    </row>
    <row r="14220" spans="1:13" x14ac:dyDescent="0.25">
      <c r="A14220" s="4" t="s">
        <v>159</v>
      </c>
      <c r="B14220" s="11" t="str">
        <f>VLOOKUP(Table35[[#This Row],[Comcode]],M:N,2,)</f>
        <v>Sorghum</v>
      </c>
      <c r="C14220" t="s">
        <v>75</v>
      </c>
      <c r="D14220" t="s">
        <v>29</v>
      </c>
      <c r="E14220" t="s">
        <v>528</v>
      </c>
      <c r="F14220" t="s">
        <v>301</v>
      </c>
      <c r="G14220" s="1">
        <v>41030</v>
      </c>
      <c r="H14220">
        <v>0.85</v>
      </c>
      <c r="I142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220" s="3" t="str">
        <f>VLOOKUP(MONTH(Table35[[#This Row],[Date]]),P:Q,2,FALSE)</f>
        <v>May</v>
      </c>
      <c r="M14220"/>
    </row>
    <row r="14221" spans="1:13" x14ac:dyDescent="0.25">
      <c r="A14221" s="4" t="s">
        <v>159</v>
      </c>
      <c r="B14221" s="11" t="str">
        <f>VLOOKUP(Table35[[#This Row],[Comcode]],M:N,2,)</f>
        <v>Sorghum</v>
      </c>
      <c r="C14221" t="s">
        <v>75</v>
      </c>
      <c r="D14221" t="s">
        <v>29</v>
      </c>
      <c r="E14221" t="s">
        <v>528</v>
      </c>
      <c r="F14221" t="s">
        <v>301</v>
      </c>
      <c r="G14221" s="1">
        <v>43252</v>
      </c>
      <c r="H14221">
        <v>0.16</v>
      </c>
      <c r="I142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21" s="3" t="str">
        <f>VLOOKUP(MONTH(Table35[[#This Row],[Date]]),P:Q,2,FALSE)</f>
        <v>Jun</v>
      </c>
      <c r="M14221"/>
    </row>
    <row r="14222" spans="1:13" x14ac:dyDescent="0.25">
      <c r="A14222" s="4" t="s">
        <v>159</v>
      </c>
      <c r="B14222" s="11" t="str">
        <f>VLOOKUP(Table35[[#This Row],[Comcode]],M:N,2,)</f>
        <v>Sorghum</v>
      </c>
      <c r="C14222" t="s">
        <v>75</v>
      </c>
      <c r="D14222" t="s">
        <v>27</v>
      </c>
      <c r="E14222" t="s">
        <v>528</v>
      </c>
      <c r="F14222" t="s">
        <v>517</v>
      </c>
      <c r="G14222" s="1">
        <v>42248</v>
      </c>
      <c r="H14222">
        <v>415.82</v>
      </c>
      <c r="I14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22" s="3" t="str">
        <f>VLOOKUP(MONTH(Table35[[#This Row],[Date]]),P:Q,2,FALSE)</f>
        <v>Sep</v>
      </c>
      <c r="M14222"/>
    </row>
    <row r="14223" spans="1:13" x14ac:dyDescent="0.25">
      <c r="A14223" s="4" t="s">
        <v>159</v>
      </c>
      <c r="B14223" s="11" t="str">
        <f>VLOOKUP(Table35[[#This Row],[Comcode]],M:N,2,)</f>
        <v>Sorghum</v>
      </c>
      <c r="C14223" t="s">
        <v>75</v>
      </c>
      <c r="D14223" t="s">
        <v>27</v>
      </c>
      <c r="E14223" t="s">
        <v>528</v>
      </c>
      <c r="F14223" t="s">
        <v>517</v>
      </c>
      <c r="G14223" s="1">
        <v>42278</v>
      </c>
      <c r="H14223">
        <v>52.58</v>
      </c>
      <c r="I14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23" s="3" t="str">
        <f>VLOOKUP(MONTH(Table35[[#This Row],[Date]]),P:Q,2,FALSE)</f>
        <v>Oct</v>
      </c>
      <c r="M14223"/>
    </row>
    <row r="14224" spans="1:13" x14ac:dyDescent="0.25">
      <c r="A14224" s="4" t="s">
        <v>159</v>
      </c>
      <c r="B14224" s="11" t="str">
        <f>VLOOKUP(Table35[[#This Row],[Comcode]],M:N,2,)</f>
        <v>Sorghum</v>
      </c>
      <c r="C14224" t="s">
        <v>75</v>
      </c>
      <c r="D14224" t="s">
        <v>27</v>
      </c>
      <c r="E14224" t="s">
        <v>528</v>
      </c>
      <c r="F14224" t="s">
        <v>517</v>
      </c>
      <c r="G14224" s="1">
        <v>42309</v>
      </c>
      <c r="H14224">
        <v>28.62</v>
      </c>
      <c r="I142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24" s="3" t="str">
        <f>VLOOKUP(MONTH(Table35[[#This Row],[Date]]),P:Q,2,FALSE)</f>
        <v>Nov</v>
      </c>
      <c r="M14224"/>
    </row>
    <row r="14225" spans="1:13" x14ac:dyDescent="0.25">
      <c r="A14225" s="4" t="s">
        <v>159</v>
      </c>
      <c r="B14225" s="11" t="str">
        <f>VLOOKUP(Table35[[#This Row],[Comcode]],M:N,2,)</f>
        <v>Sorghum</v>
      </c>
      <c r="C14225" t="s">
        <v>75</v>
      </c>
      <c r="D14225" t="s">
        <v>27</v>
      </c>
      <c r="E14225" t="s">
        <v>528</v>
      </c>
      <c r="F14225" t="s">
        <v>517</v>
      </c>
      <c r="G14225" s="1">
        <v>41365</v>
      </c>
      <c r="H14225">
        <v>96.77</v>
      </c>
      <c r="I142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225" s="3" t="str">
        <f>VLOOKUP(MONTH(Table35[[#This Row],[Date]]),P:Q,2,FALSE)</f>
        <v>Apr</v>
      </c>
      <c r="M14225"/>
    </row>
    <row r="14226" spans="1:13" x14ac:dyDescent="0.25">
      <c r="A14226" s="4" t="s">
        <v>159</v>
      </c>
      <c r="B14226" s="11" t="str">
        <f>VLOOKUP(Table35[[#This Row],[Comcode]],M:N,2,)</f>
        <v>Sorghum</v>
      </c>
      <c r="C14226" t="s">
        <v>75</v>
      </c>
      <c r="D14226" t="s">
        <v>27</v>
      </c>
      <c r="E14226" t="s">
        <v>528</v>
      </c>
      <c r="F14226" t="s">
        <v>517</v>
      </c>
      <c r="G14226" s="1">
        <v>41183</v>
      </c>
      <c r="H14226">
        <v>24.98</v>
      </c>
      <c r="I142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226" s="3" t="str">
        <f>VLOOKUP(MONTH(Table35[[#This Row],[Date]]),P:Q,2,FALSE)</f>
        <v>Oct</v>
      </c>
      <c r="M14226"/>
    </row>
    <row r="14227" spans="1:13" x14ac:dyDescent="0.25">
      <c r="A14227" s="5" t="s">
        <v>159</v>
      </c>
      <c r="B14227" s="12" t="str">
        <f>VLOOKUP(Table35[[#This Row],[Comcode]],M:N,2,)</f>
        <v>Sorghum</v>
      </c>
      <c r="C14227" t="s">
        <v>75</v>
      </c>
      <c r="D14227" t="s">
        <v>27</v>
      </c>
      <c r="E14227" t="s">
        <v>528</v>
      </c>
      <c r="F14227" t="s">
        <v>517</v>
      </c>
      <c r="G14227" s="1">
        <v>41244</v>
      </c>
      <c r="H14227">
        <v>47.82</v>
      </c>
      <c r="I142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227" s="3" t="str">
        <f>VLOOKUP(MONTH(Table35[[#This Row],[Date]]),P:Q,2,FALSE)</f>
        <v>Dec</v>
      </c>
      <c r="M14227"/>
    </row>
    <row r="14228" spans="1:13" x14ac:dyDescent="0.25">
      <c r="A14228" s="4" t="s">
        <v>159</v>
      </c>
      <c r="B14228" s="11" t="str">
        <f>VLOOKUP(Table35[[#This Row],[Comcode]],M:N,2,)</f>
        <v>Sorghum</v>
      </c>
      <c r="C14228" t="s">
        <v>75</v>
      </c>
      <c r="D14228" t="s">
        <v>10</v>
      </c>
      <c r="E14228" t="s">
        <v>528</v>
      </c>
      <c r="F14228" t="s">
        <v>517</v>
      </c>
      <c r="G14228" s="1">
        <v>42370</v>
      </c>
      <c r="H14228">
        <v>54.62</v>
      </c>
      <c r="I142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28" s="3" t="str">
        <f>VLOOKUP(MONTH(Table35[[#This Row],[Date]]),P:Q,2,FALSE)</f>
        <v>Jan</v>
      </c>
      <c r="M14228"/>
    </row>
    <row r="14229" spans="1:13" x14ac:dyDescent="0.25">
      <c r="A14229" s="4" t="s">
        <v>159</v>
      </c>
      <c r="B14229" s="11" t="str">
        <f>VLOOKUP(Table35[[#This Row],[Comcode]],M:N,2,)</f>
        <v>Sorghum</v>
      </c>
      <c r="C14229" t="s">
        <v>75</v>
      </c>
      <c r="D14229" t="s">
        <v>10</v>
      </c>
      <c r="E14229" t="s">
        <v>528</v>
      </c>
      <c r="F14229" t="s">
        <v>517</v>
      </c>
      <c r="G14229" s="1">
        <v>42401</v>
      </c>
      <c r="H14229">
        <v>28.16</v>
      </c>
      <c r="I142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29" s="3" t="str">
        <f>VLOOKUP(MONTH(Table35[[#This Row],[Date]]),P:Q,2,FALSE)</f>
        <v>Feb</v>
      </c>
      <c r="M14229"/>
    </row>
    <row r="14230" spans="1:13" x14ac:dyDescent="0.25">
      <c r="A14230" s="4" t="s">
        <v>159</v>
      </c>
      <c r="B14230" s="11" t="str">
        <f>VLOOKUP(Table35[[#This Row],[Comcode]],M:N,2,)</f>
        <v>Sorghum</v>
      </c>
      <c r="C14230" t="s">
        <v>75</v>
      </c>
      <c r="D14230" t="s">
        <v>10</v>
      </c>
      <c r="E14230" t="s">
        <v>528</v>
      </c>
      <c r="F14230" t="s">
        <v>517</v>
      </c>
      <c r="G14230" s="1">
        <v>42430</v>
      </c>
      <c r="H14230">
        <v>12.47</v>
      </c>
      <c r="I14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30" s="3" t="str">
        <f>VLOOKUP(MONTH(Table35[[#This Row],[Date]]),P:Q,2,FALSE)</f>
        <v>Mar</v>
      </c>
      <c r="M14230"/>
    </row>
    <row r="14231" spans="1:13" x14ac:dyDescent="0.25">
      <c r="A14231" s="4" t="s">
        <v>159</v>
      </c>
      <c r="B14231" s="11" t="str">
        <f>VLOOKUP(Table35[[#This Row],[Comcode]],M:N,2,)</f>
        <v>Sorghum</v>
      </c>
      <c r="C14231" t="s">
        <v>75</v>
      </c>
      <c r="D14231" t="s">
        <v>10</v>
      </c>
      <c r="E14231" t="s">
        <v>528</v>
      </c>
      <c r="F14231" t="s">
        <v>517</v>
      </c>
      <c r="G14231" s="1">
        <v>42461</v>
      </c>
      <c r="H14231">
        <v>2527.4899999999998</v>
      </c>
      <c r="I14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31" s="3" t="str">
        <f>VLOOKUP(MONTH(Table35[[#This Row],[Date]]),P:Q,2,FALSE)</f>
        <v>Apr</v>
      </c>
      <c r="M14231"/>
    </row>
    <row r="14232" spans="1:13" x14ac:dyDescent="0.25">
      <c r="A14232" s="4" t="s">
        <v>159</v>
      </c>
      <c r="B14232" s="11" t="str">
        <f>VLOOKUP(Table35[[#This Row],[Comcode]],M:N,2,)</f>
        <v>Sorghum</v>
      </c>
      <c r="C14232" t="s">
        <v>75</v>
      </c>
      <c r="D14232" t="s">
        <v>10</v>
      </c>
      <c r="E14232" t="s">
        <v>528</v>
      </c>
      <c r="F14232" t="s">
        <v>517</v>
      </c>
      <c r="G14232" s="1">
        <v>42491</v>
      </c>
      <c r="H14232">
        <v>27.92</v>
      </c>
      <c r="I14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32" s="3" t="str">
        <f>VLOOKUP(MONTH(Table35[[#This Row],[Date]]),P:Q,2,FALSE)</f>
        <v>May</v>
      </c>
      <c r="M14232"/>
    </row>
    <row r="14233" spans="1:13" x14ac:dyDescent="0.25">
      <c r="A14233" s="4" t="s">
        <v>159</v>
      </c>
      <c r="B14233" s="11" t="str">
        <f>VLOOKUP(Table35[[#This Row],[Comcode]],M:N,2,)</f>
        <v>Sorghum</v>
      </c>
      <c r="C14233" t="s">
        <v>75</v>
      </c>
      <c r="D14233" t="s">
        <v>10</v>
      </c>
      <c r="E14233" t="s">
        <v>528</v>
      </c>
      <c r="F14233" t="s">
        <v>517</v>
      </c>
      <c r="G14233" s="1">
        <v>42552</v>
      </c>
      <c r="H14233">
        <v>49</v>
      </c>
      <c r="I14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33" s="3" t="str">
        <f>VLOOKUP(MONTH(Table35[[#This Row],[Date]]),P:Q,2,FALSE)</f>
        <v>Jul</v>
      </c>
      <c r="M14233"/>
    </row>
    <row r="14234" spans="1:13" x14ac:dyDescent="0.25">
      <c r="A14234" s="4" t="s">
        <v>159</v>
      </c>
      <c r="B14234" s="11" t="str">
        <f>VLOOKUP(Table35[[#This Row],[Comcode]],M:N,2,)</f>
        <v>Sorghum</v>
      </c>
      <c r="C14234" t="s">
        <v>75</v>
      </c>
      <c r="D14234" t="s">
        <v>10</v>
      </c>
      <c r="E14234" t="s">
        <v>528</v>
      </c>
      <c r="F14234" t="s">
        <v>517</v>
      </c>
      <c r="G14234" s="1">
        <v>42583</v>
      </c>
      <c r="H14234">
        <v>149.74</v>
      </c>
      <c r="I14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34" s="3" t="str">
        <f>VLOOKUP(MONTH(Table35[[#This Row],[Date]]),P:Q,2,FALSE)</f>
        <v>Aug</v>
      </c>
      <c r="M14234"/>
    </row>
    <row r="14235" spans="1:13" x14ac:dyDescent="0.25">
      <c r="A14235" s="4" t="s">
        <v>159</v>
      </c>
      <c r="B14235" s="11" t="str">
        <f>VLOOKUP(Table35[[#This Row],[Comcode]],M:N,2,)</f>
        <v>Sorghum</v>
      </c>
      <c r="C14235" t="s">
        <v>75</v>
      </c>
      <c r="D14235" t="s">
        <v>10</v>
      </c>
      <c r="E14235" t="s">
        <v>528</v>
      </c>
      <c r="F14235" t="s">
        <v>517</v>
      </c>
      <c r="G14235" s="1">
        <v>42614</v>
      </c>
      <c r="H14235">
        <v>125.14</v>
      </c>
      <c r="I14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35" s="3" t="str">
        <f>VLOOKUP(MONTH(Table35[[#This Row],[Date]]),P:Q,2,FALSE)</f>
        <v>Sep</v>
      </c>
      <c r="M14235"/>
    </row>
    <row r="14236" spans="1:13" x14ac:dyDescent="0.25">
      <c r="A14236" s="4" t="s">
        <v>159</v>
      </c>
      <c r="B14236" s="11" t="str">
        <f>VLOOKUP(Table35[[#This Row],[Comcode]],M:N,2,)</f>
        <v>Sorghum</v>
      </c>
      <c r="C14236" t="s">
        <v>75</v>
      </c>
      <c r="D14236" t="s">
        <v>10</v>
      </c>
      <c r="E14236" t="s">
        <v>528</v>
      </c>
      <c r="F14236" t="s">
        <v>517</v>
      </c>
      <c r="G14236" s="1">
        <v>42644</v>
      </c>
      <c r="H14236">
        <v>2910.76</v>
      </c>
      <c r="I14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36" s="3" t="str">
        <f>VLOOKUP(MONTH(Table35[[#This Row],[Date]]),P:Q,2,FALSE)</f>
        <v>Oct</v>
      </c>
      <c r="M14236"/>
    </row>
    <row r="14237" spans="1:13" x14ac:dyDescent="0.25">
      <c r="A14237" s="4" t="s">
        <v>159</v>
      </c>
      <c r="B14237" s="11" t="str">
        <f>VLOOKUP(Table35[[#This Row],[Comcode]],M:N,2,)</f>
        <v>Sorghum</v>
      </c>
      <c r="C14237" t="s">
        <v>75</v>
      </c>
      <c r="D14237" t="s">
        <v>10</v>
      </c>
      <c r="E14237" t="s">
        <v>528</v>
      </c>
      <c r="F14237" t="s">
        <v>517</v>
      </c>
      <c r="G14237" s="1">
        <v>42675</v>
      </c>
      <c r="H14237">
        <v>28.3</v>
      </c>
      <c r="I14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37" s="3" t="str">
        <f>VLOOKUP(MONTH(Table35[[#This Row],[Date]]),P:Q,2,FALSE)</f>
        <v>Nov</v>
      </c>
      <c r="M14237"/>
    </row>
    <row r="14238" spans="1:13" x14ac:dyDescent="0.25">
      <c r="A14238" s="4" t="s">
        <v>159</v>
      </c>
      <c r="B14238" s="11" t="str">
        <f>VLOOKUP(Table35[[#This Row],[Comcode]],M:N,2,)</f>
        <v>Sorghum</v>
      </c>
      <c r="C14238" t="s">
        <v>75</v>
      </c>
      <c r="D14238" t="s">
        <v>10</v>
      </c>
      <c r="E14238" t="s">
        <v>528</v>
      </c>
      <c r="F14238" t="s">
        <v>517</v>
      </c>
      <c r="G14238" s="1">
        <v>42705</v>
      </c>
      <c r="H14238">
        <v>24.34</v>
      </c>
      <c r="I14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38" s="3" t="str">
        <f>VLOOKUP(MONTH(Table35[[#This Row],[Date]]),P:Q,2,FALSE)</f>
        <v>Dec</v>
      </c>
      <c r="M14238"/>
    </row>
    <row r="14239" spans="1:13" x14ac:dyDescent="0.25">
      <c r="A14239" s="4" t="s">
        <v>159</v>
      </c>
      <c r="B14239" s="11" t="str">
        <f>VLOOKUP(Table35[[#This Row],[Comcode]],M:N,2,)</f>
        <v>Sorghum</v>
      </c>
      <c r="C14239" t="s">
        <v>75</v>
      </c>
      <c r="D14239" t="s">
        <v>10</v>
      </c>
      <c r="E14239" t="s">
        <v>528</v>
      </c>
      <c r="F14239" t="s">
        <v>517</v>
      </c>
      <c r="G14239" s="1">
        <v>42005</v>
      </c>
      <c r="H14239">
        <v>2331.4499999999998</v>
      </c>
      <c r="I14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39" s="3" t="str">
        <f>VLOOKUP(MONTH(Table35[[#This Row],[Date]]),P:Q,2,FALSE)</f>
        <v>Jan</v>
      </c>
      <c r="M14239"/>
    </row>
    <row r="14240" spans="1:13" x14ac:dyDescent="0.25">
      <c r="A14240" s="4" t="s">
        <v>159</v>
      </c>
      <c r="B14240" s="11" t="str">
        <f>VLOOKUP(Table35[[#This Row],[Comcode]],M:N,2,)</f>
        <v>Sorghum</v>
      </c>
      <c r="C14240" t="s">
        <v>75</v>
      </c>
      <c r="D14240" t="s">
        <v>10</v>
      </c>
      <c r="E14240" t="s">
        <v>528</v>
      </c>
      <c r="F14240" t="s">
        <v>517</v>
      </c>
      <c r="G14240" s="1">
        <v>42036</v>
      </c>
      <c r="H14240">
        <v>83.56</v>
      </c>
      <c r="I142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40" s="3" t="str">
        <f>VLOOKUP(MONTH(Table35[[#This Row],[Date]]),P:Q,2,FALSE)</f>
        <v>Feb</v>
      </c>
      <c r="M14240"/>
    </row>
    <row r="14241" spans="1:13" x14ac:dyDescent="0.25">
      <c r="A14241" s="4" t="s">
        <v>159</v>
      </c>
      <c r="B14241" s="11" t="str">
        <f>VLOOKUP(Table35[[#This Row],[Comcode]],M:N,2,)</f>
        <v>Sorghum</v>
      </c>
      <c r="C14241" t="s">
        <v>75</v>
      </c>
      <c r="D14241" t="s">
        <v>10</v>
      </c>
      <c r="E14241" t="s">
        <v>528</v>
      </c>
      <c r="F14241" t="s">
        <v>517</v>
      </c>
      <c r="G14241" s="1">
        <v>42095</v>
      </c>
      <c r="H14241">
        <v>26.56</v>
      </c>
      <c r="I14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41" s="3" t="str">
        <f>VLOOKUP(MONTH(Table35[[#This Row],[Date]]),P:Q,2,FALSE)</f>
        <v>Apr</v>
      </c>
      <c r="M14241"/>
    </row>
    <row r="14242" spans="1:13" x14ac:dyDescent="0.25">
      <c r="A14242" s="4" t="s">
        <v>159</v>
      </c>
      <c r="B14242" s="11" t="str">
        <f>VLOOKUP(Table35[[#This Row],[Comcode]],M:N,2,)</f>
        <v>Sorghum</v>
      </c>
      <c r="C14242" t="s">
        <v>75</v>
      </c>
      <c r="D14242" t="s">
        <v>10</v>
      </c>
      <c r="E14242" t="s">
        <v>528</v>
      </c>
      <c r="F14242" t="s">
        <v>517</v>
      </c>
      <c r="G14242" s="1">
        <v>42125</v>
      </c>
      <c r="H14242">
        <v>95.19</v>
      </c>
      <c r="I14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42" s="3" t="str">
        <f>VLOOKUP(MONTH(Table35[[#This Row],[Date]]),P:Q,2,FALSE)</f>
        <v>May</v>
      </c>
      <c r="M14242"/>
    </row>
    <row r="14243" spans="1:13" x14ac:dyDescent="0.25">
      <c r="A14243" s="4" t="s">
        <v>159</v>
      </c>
      <c r="B14243" s="11" t="str">
        <f>VLOOKUP(Table35[[#This Row],[Comcode]],M:N,2,)</f>
        <v>Sorghum</v>
      </c>
      <c r="C14243" t="s">
        <v>75</v>
      </c>
      <c r="D14243" t="s">
        <v>10</v>
      </c>
      <c r="E14243" t="s">
        <v>528</v>
      </c>
      <c r="F14243" t="s">
        <v>517</v>
      </c>
      <c r="G14243" s="1">
        <v>42156</v>
      </c>
      <c r="H14243">
        <v>2170.0300000000002</v>
      </c>
      <c r="I14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43" s="3" t="str">
        <f>VLOOKUP(MONTH(Table35[[#This Row],[Date]]),P:Q,2,FALSE)</f>
        <v>Jun</v>
      </c>
      <c r="M14243"/>
    </row>
    <row r="14244" spans="1:13" x14ac:dyDescent="0.25">
      <c r="A14244" s="4" t="s">
        <v>159</v>
      </c>
      <c r="B14244" s="11" t="str">
        <f>VLOOKUP(Table35[[#This Row],[Comcode]],M:N,2,)</f>
        <v>Sorghum</v>
      </c>
      <c r="C14244" t="s">
        <v>75</v>
      </c>
      <c r="D14244" t="s">
        <v>10</v>
      </c>
      <c r="E14244" t="s">
        <v>528</v>
      </c>
      <c r="F14244" t="s">
        <v>517</v>
      </c>
      <c r="G14244" s="1">
        <v>42186</v>
      </c>
      <c r="H14244">
        <v>79.14</v>
      </c>
      <c r="I14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44" s="3" t="str">
        <f>VLOOKUP(MONTH(Table35[[#This Row],[Date]]),P:Q,2,FALSE)</f>
        <v>Jul</v>
      </c>
      <c r="M14244"/>
    </row>
    <row r="14245" spans="1:13" x14ac:dyDescent="0.25">
      <c r="A14245" s="4" t="s">
        <v>159</v>
      </c>
      <c r="B14245" s="11" t="str">
        <f>VLOOKUP(Table35[[#This Row],[Comcode]],M:N,2,)</f>
        <v>Sorghum</v>
      </c>
      <c r="C14245" t="s">
        <v>75</v>
      </c>
      <c r="D14245" t="s">
        <v>10</v>
      </c>
      <c r="E14245" t="s">
        <v>528</v>
      </c>
      <c r="F14245" t="s">
        <v>517</v>
      </c>
      <c r="G14245" s="1">
        <v>42217</v>
      </c>
      <c r="H14245">
        <v>52.9</v>
      </c>
      <c r="I14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45" s="3" t="str">
        <f>VLOOKUP(MONTH(Table35[[#This Row],[Date]]),P:Q,2,FALSE)</f>
        <v>Aug</v>
      </c>
      <c r="M14245"/>
    </row>
    <row r="14246" spans="1:13" x14ac:dyDescent="0.25">
      <c r="A14246" s="4" t="s">
        <v>159</v>
      </c>
      <c r="B14246" s="11" t="str">
        <f>VLOOKUP(Table35[[#This Row],[Comcode]],M:N,2,)</f>
        <v>Sorghum</v>
      </c>
      <c r="C14246" t="s">
        <v>75</v>
      </c>
      <c r="D14246" t="s">
        <v>10</v>
      </c>
      <c r="E14246" t="s">
        <v>528</v>
      </c>
      <c r="F14246" t="s">
        <v>517</v>
      </c>
      <c r="G14246" s="1">
        <v>42248</v>
      </c>
      <c r="H14246">
        <v>52.86</v>
      </c>
      <c r="I14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46" s="3" t="str">
        <f>VLOOKUP(MONTH(Table35[[#This Row],[Date]]),P:Q,2,FALSE)</f>
        <v>Sep</v>
      </c>
      <c r="M14246"/>
    </row>
    <row r="14247" spans="1:13" x14ac:dyDescent="0.25">
      <c r="A14247" s="4" t="s">
        <v>159</v>
      </c>
      <c r="B14247" s="11" t="str">
        <f>VLOOKUP(Table35[[#This Row],[Comcode]],M:N,2,)</f>
        <v>Sorghum</v>
      </c>
      <c r="C14247" t="s">
        <v>75</v>
      </c>
      <c r="D14247" t="s">
        <v>10</v>
      </c>
      <c r="E14247" t="s">
        <v>528</v>
      </c>
      <c r="F14247" t="s">
        <v>517</v>
      </c>
      <c r="G14247" s="1">
        <v>42278</v>
      </c>
      <c r="H14247">
        <v>2713.66</v>
      </c>
      <c r="I142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47" s="3" t="str">
        <f>VLOOKUP(MONTH(Table35[[#This Row],[Date]]),P:Q,2,FALSE)</f>
        <v>Oct</v>
      </c>
      <c r="M14247"/>
    </row>
    <row r="14248" spans="1:13" x14ac:dyDescent="0.25">
      <c r="A14248" s="4" t="s">
        <v>159</v>
      </c>
      <c r="B14248" s="11" t="str">
        <f>VLOOKUP(Table35[[#This Row],[Comcode]],M:N,2,)</f>
        <v>Sorghum</v>
      </c>
      <c r="C14248" t="s">
        <v>75</v>
      </c>
      <c r="D14248" t="s">
        <v>10</v>
      </c>
      <c r="E14248" t="s">
        <v>528</v>
      </c>
      <c r="F14248" t="s">
        <v>517</v>
      </c>
      <c r="G14248" s="1">
        <v>42309</v>
      </c>
      <c r="H14248">
        <v>25.22</v>
      </c>
      <c r="I14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48" s="3" t="str">
        <f>VLOOKUP(MONTH(Table35[[#This Row],[Date]]),P:Q,2,FALSE)</f>
        <v>Nov</v>
      </c>
      <c r="M14248"/>
    </row>
    <row r="14249" spans="1:13" x14ac:dyDescent="0.25">
      <c r="A14249" s="4" t="s">
        <v>159</v>
      </c>
      <c r="B14249" s="11" t="str">
        <f>VLOOKUP(Table35[[#This Row],[Comcode]],M:N,2,)</f>
        <v>Sorghum</v>
      </c>
      <c r="C14249" t="s">
        <v>75</v>
      </c>
      <c r="D14249" t="s">
        <v>10</v>
      </c>
      <c r="E14249" t="s">
        <v>528</v>
      </c>
      <c r="F14249" t="s">
        <v>517</v>
      </c>
      <c r="G14249" s="1">
        <v>41640</v>
      </c>
      <c r="H14249">
        <v>49.8</v>
      </c>
      <c r="I14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49" s="3" t="str">
        <f>VLOOKUP(MONTH(Table35[[#This Row],[Date]]),P:Q,2,FALSE)</f>
        <v>Jan</v>
      </c>
      <c r="M14249"/>
    </row>
    <row r="14250" spans="1:13" x14ac:dyDescent="0.25">
      <c r="A14250" s="4" t="s">
        <v>159</v>
      </c>
      <c r="B14250" s="11" t="str">
        <f>VLOOKUP(Table35[[#This Row],[Comcode]],M:N,2,)</f>
        <v>Sorghum</v>
      </c>
      <c r="C14250" t="s">
        <v>75</v>
      </c>
      <c r="D14250" t="s">
        <v>10</v>
      </c>
      <c r="E14250" t="s">
        <v>528</v>
      </c>
      <c r="F14250" t="s">
        <v>517</v>
      </c>
      <c r="G14250" s="1">
        <v>41671</v>
      </c>
      <c r="H14250">
        <v>25.86</v>
      </c>
      <c r="I142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50" s="3" t="str">
        <f>VLOOKUP(MONTH(Table35[[#This Row],[Date]]),P:Q,2,FALSE)</f>
        <v>Feb</v>
      </c>
      <c r="M14250"/>
    </row>
    <row r="14251" spans="1:13" x14ac:dyDescent="0.25">
      <c r="A14251" s="4" t="s">
        <v>159</v>
      </c>
      <c r="B14251" s="11" t="str">
        <f>VLOOKUP(Table35[[#This Row],[Comcode]],M:N,2,)</f>
        <v>Sorghum</v>
      </c>
      <c r="C14251" t="s">
        <v>75</v>
      </c>
      <c r="D14251" t="s">
        <v>10</v>
      </c>
      <c r="E14251" t="s">
        <v>528</v>
      </c>
      <c r="F14251" t="s">
        <v>517</v>
      </c>
      <c r="G14251" s="1">
        <v>41699</v>
      </c>
      <c r="H14251">
        <v>53.44</v>
      </c>
      <c r="I14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51" s="3" t="str">
        <f>VLOOKUP(MONTH(Table35[[#This Row],[Date]]),P:Q,2,FALSE)</f>
        <v>Mar</v>
      </c>
      <c r="M14251"/>
    </row>
    <row r="14252" spans="1:13" x14ac:dyDescent="0.25">
      <c r="A14252" s="4" t="s">
        <v>159</v>
      </c>
      <c r="B14252" s="11" t="str">
        <f>VLOOKUP(Table35[[#This Row],[Comcode]],M:N,2,)</f>
        <v>Sorghum</v>
      </c>
      <c r="C14252" t="s">
        <v>75</v>
      </c>
      <c r="D14252" t="s">
        <v>10</v>
      </c>
      <c r="E14252" t="s">
        <v>528</v>
      </c>
      <c r="F14252" t="s">
        <v>517</v>
      </c>
      <c r="G14252" s="1">
        <v>41730</v>
      </c>
      <c r="H14252">
        <v>28.1</v>
      </c>
      <c r="I14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52" s="3" t="str">
        <f>VLOOKUP(MONTH(Table35[[#This Row],[Date]]),P:Q,2,FALSE)</f>
        <v>Apr</v>
      </c>
      <c r="M14252"/>
    </row>
    <row r="14253" spans="1:13" x14ac:dyDescent="0.25">
      <c r="A14253" s="4" t="s">
        <v>159</v>
      </c>
      <c r="B14253" s="11" t="str">
        <f>VLOOKUP(Table35[[#This Row],[Comcode]],M:N,2,)</f>
        <v>Sorghum</v>
      </c>
      <c r="C14253" t="s">
        <v>75</v>
      </c>
      <c r="D14253" t="s">
        <v>10</v>
      </c>
      <c r="E14253" t="s">
        <v>528</v>
      </c>
      <c r="F14253" t="s">
        <v>517</v>
      </c>
      <c r="G14253" s="1">
        <v>41760</v>
      </c>
      <c r="H14253">
        <v>169.38</v>
      </c>
      <c r="I142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53" s="3" t="str">
        <f>VLOOKUP(MONTH(Table35[[#This Row],[Date]]),P:Q,2,FALSE)</f>
        <v>May</v>
      </c>
      <c r="M14253"/>
    </row>
    <row r="14254" spans="1:13" x14ac:dyDescent="0.25">
      <c r="A14254" s="4" t="s">
        <v>159</v>
      </c>
      <c r="B14254" s="11" t="str">
        <f>VLOOKUP(Table35[[#This Row],[Comcode]],M:N,2,)</f>
        <v>Sorghum</v>
      </c>
      <c r="C14254" t="s">
        <v>75</v>
      </c>
      <c r="D14254" t="s">
        <v>85</v>
      </c>
      <c r="E14254" t="s">
        <v>528</v>
      </c>
      <c r="F14254" t="s">
        <v>301</v>
      </c>
      <c r="G14254" s="1">
        <v>41852</v>
      </c>
      <c r="H14254">
        <v>1</v>
      </c>
      <c r="I14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54" s="3" t="str">
        <f>VLOOKUP(MONTH(Table35[[#This Row],[Date]]),P:Q,2,FALSE)</f>
        <v>Aug</v>
      </c>
      <c r="M14254"/>
    </row>
    <row r="14255" spans="1:13" x14ac:dyDescent="0.25">
      <c r="A14255" s="4" t="s">
        <v>159</v>
      </c>
      <c r="B14255" s="11" t="str">
        <f>VLOOKUP(Table35[[#This Row],[Comcode]],M:N,2,)</f>
        <v>Sorghum</v>
      </c>
      <c r="C14255" t="s">
        <v>75</v>
      </c>
      <c r="D14255" t="s">
        <v>10</v>
      </c>
      <c r="E14255" t="s">
        <v>528</v>
      </c>
      <c r="F14255" t="s">
        <v>517</v>
      </c>
      <c r="G14255" s="1">
        <v>41821</v>
      </c>
      <c r="H14255">
        <v>52.87</v>
      </c>
      <c r="I14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55" s="3" t="str">
        <f>VLOOKUP(MONTH(Table35[[#This Row],[Date]]),P:Q,2,FALSE)</f>
        <v>Jul</v>
      </c>
      <c r="M14255"/>
    </row>
    <row r="14256" spans="1:13" x14ac:dyDescent="0.25">
      <c r="A14256" s="4" t="s">
        <v>159</v>
      </c>
      <c r="B14256" s="11" t="str">
        <f>VLOOKUP(Table35[[#This Row],[Comcode]],M:N,2,)</f>
        <v>Sorghum</v>
      </c>
      <c r="C14256" t="s">
        <v>75</v>
      </c>
      <c r="D14256" t="s">
        <v>10</v>
      </c>
      <c r="E14256" t="s">
        <v>528</v>
      </c>
      <c r="F14256" t="s">
        <v>517</v>
      </c>
      <c r="G14256" s="1">
        <v>41883</v>
      </c>
      <c r="H14256">
        <v>76.48</v>
      </c>
      <c r="I14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56" s="3" t="str">
        <f>VLOOKUP(MONTH(Table35[[#This Row],[Date]]),P:Q,2,FALSE)</f>
        <v>Sep</v>
      </c>
      <c r="M14256"/>
    </row>
    <row r="14257" spans="1:13" x14ac:dyDescent="0.25">
      <c r="A14257" s="4" t="s">
        <v>159</v>
      </c>
      <c r="B14257" s="11" t="str">
        <f>VLOOKUP(Table35[[#This Row],[Comcode]],M:N,2,)</f>
        <v>Sorghum</v>
      </c>
      <c r="C14257" t="s">
        <v>75</v>
      </c>
      <c r="D14257" t="s">
        <v>10</v>
      </c>
      <c r="E14257" t="s">
        <v>528</v>
      </c>
      <c r="F14257" t="s">
        <v>517</v>
      </c>
      <c r="G14257" s="1">
        <v>41944</v>
      </c>
      <c r="H14257">
        <v>83.7</v>
      </c>
      <c r="I14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57" s="3" t="str">
        <f>VLOOKUP(MONTH(Table35[[#This Row],[Date]]),P:Q,2,FALSE)</f>
        <v>Nov</v>
      </c>
      <c r="M14257"/>
    </row>
    <row r="14258" spans="1:13" x14ac:dyDescent="0.25">
      <c r="A14258" s="4" t="s">
        <v>159</v>
      </c>
      <c r="B14258" s="11" t="str">
        <f>VLOOKUP(Table35[[#This Row],[Comcode]],M:N,2,)</f>
        <v>Sorghum</v>
      </c>
      <c r="C14258" t="s">
        <v>75</v>
      </c>
      <c r="D14258" t="s">
        <v>10</v>
      </c>
      <c r="E14258" t="s">
        <v>528</v>
      </c>
      <c r="F14258" t="s">
        <v>517</v>
      </c>
      <c r="G14258" s="1">
        <v>41974</v>
      </c>
      <c r="H14258">
        <v>772.54</v>
      </c>
      <c r="I142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58" s="3" t="str">
        <f>VLOOKUP(MONTH(Table35[[#This Row],[Date]]),P:Q,2,FALSE)</f>
        <v>Dec</v>
      </c>
      <c r="M14258"/>
    </row>
    <row r="14259" spans="1:13" x14ac:dyDescent="0.25">
      <c r="A14259" s="4" t="s">
        <v>159</v>
      </c>
      <c r="B14259" s="11" t="str">
        <f>VLOOKUP(Table35[[#This Row],[Comcode]],M:N,2,)</f>
        <v>Sorghum</v>
      </c>
      <c r="C14259" t="s">
        <v>75</v>
      </c>
      <c r="D14259" t="s">
        <v>10</v>
      </c>
      <c r="E14259" t="s">
        <v>528</v>
      </c>
      <c r="F14259" t="s">
        <v>517</v>
      </c>
      <c r="G14259" s="1">
        <v>41334</v>
      </c>
      <c r="H14259">
        <v>50.58</v>
      </c>
      <c r="I14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259" s="3" t="str">
        <f>VLOOKUP(MONTH(Table35[[#This Row],[Date]]),P:Q,2,FALSE)</f>
        <v>Mar</v>
      </c>
      <c r="M14259"/>
    </row>
    <row r="14260" spans="1:13" x14ac:dyDescent="0.25">
      <c r="A14260" s="4" t="s">
        <v>159</v>
      </c>
      <c r="B14260" s="11" t="str">
        <f>VLOOKUP(Table35[[#This Row],[Comcode]],M:N,2,)</f>
        <v>Sorghum</v>
      </c>
      <c r="C14260" t="s">
        <v>75</v>
      </c>
      <c r="D14260" t="s">
        <v>10</v>
      </c>
      <c r="E14260" t="s">
        <v>528</v>
      </c>
      <c r="F14260" t="s">
        <v>517</v>
      </c>
      <c r="G14260" s="1">
        <v>41365</v>
      </c>
      <c r="H14260">
        <v>26.16</v>
      </c>
      <c r="I142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260" s="3" t="str">
        <f>VLOOKUP(MONTH(Table35[[#This Row],[Date]]),P:Q,2,FALSE)</f>
        <v>Apr</v>
      </c>
      <c r="M14260"/>
    </row>
    <row r="14261" spans="1:13" x14ac:dyDescent="0.25">
      <c r="A14261" s="4" t="s">
        <v>159</v>
      </c>
      <c r="B14261" s="11" t="str">
        <f>VLOOKUP(Table35[[#This Row],[Comcode]],M:N,2,)</f>
        <v>Sorghum</v>
      </c>
      <c r="C14261" t="s">
        <v>75</v>
      </c>
      <c r="D14261" t="s">
        <v>10</v>
      </c>
      <c r="E14261" t="s">
        <v>528</v>
      </c>
      <c r="F14261" t="s">
        <v>517</v>
      </c>
      <c r="G14261" s="1">
        <v>41395</v>
      </c>
      <c r="H14261">
        <v>26.32</v>
      </c>
      <c r="I142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261" s="3" t="str">
        <f>VLOOKUP(MONTH(Table35[[#This Row],[Date]]),P:Q,2,FALSE)</f>
        <v>May</v>
      </c>
      <c r="M14261"/>
    </row>
    <row r="14262" spans="1:13" x14ac:dyDescent="0.25">
      <c r="A14262" s="4" t="s">
        <v>159</v>
      </c>
      <c r="B14262" s="11" t="str">
        <f>VLOOKUP(Table35[[#This Row],[Comcode]],M:N,2,)</f>
        <v>Sorghum</v>
      </c>
      <c r="C14262" t="s">
        <v>75</v>
      </c>
      <c r="D14262" t="s">
        <v>10</v>
      </c>
      <c r="E14262" t="s">
        <v>528</v>
      </c>
      <c r="F14262" t="s">
        <v>517</v>
      </c>
      <c r="G14262" s="1">
        <v>41426</v>
      </c>
      <c r="H14262">
        <v>197.44</v>
      </c>
      <c r="I142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262" s="3" t="str">
        <f>VLOOKUP(MONTH(Table35[[#This Row],[Date]]),P:Q,2,FALSE)</f>
        <v>Jun</v>
      </c>
      <c r="M14262"/>
    </row>
    <row r="14263" spans="1:13" x14ac:dyDescent="0.25">
      <c r="A14263" s="4" t="s">
        <v>159</v>
      </c>
      <c r="B14263" s="11" t="str">
        <f>VLOOKUP(Table35[[#This Row],[Comcode]],M:N,2,)</f>
        <v>Sorghum</v>
      </c>
      <c r="C14263" t="s">
        <v>75</v>
      </c>
      <c r="D14263" t="s">
        <v>10</v>
      </c>
      <c r="E14263" t="s">
        <v>528</v>
      </c>
      <c r="F14263" t="s">
        <v>517</v>
      </c>
      <c r="G14263" s="1">
        <v>41456</v>
      </c>
      <c r="H14263">
        <v>169.66</v>
      </c>
      <c r="I14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63" s="3" t="str">
        <f>VLOOKUP(MONTH(Table35[[#This Row],[Date]]),P:Q,2,FALSE)</f>
        <v>Jul</v>
      </c>
      <c r="M14263"/>
    </row>
    <row r="14264" spans="1:13" x14ac:dyDescent="0.25">
      <c r="A14264" s="4" t="s">
        <v>159</v>
      </c>
      <c r="B14264" s="11" t="str">
        <f>VLOOKUP(Table35[[#This Row],[Comcode]],M:N,2,)</f>
        <v>Sorghum</v>
      </c>
      <c r="C14264" t="s">
        <v>75</v>
      </c>
      <c r="D14264" t="s">
        <v>10</v>
      </c>
      <c r="E14264" t="s">
        <v>528</v>
      </c>
      <c r="F14264" t="s">
        <v>517</v>
      </c>
      <c r="G14264" s="1">
        <v>41487</v>
      </c>
      <c r="H14264">
        <v>23.62</v>
      </c>
      <c r="I14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64" s="3" t="str">
        <f>VLOOKUP(MONTH(Table35[[#This Row],[Date]]),P:Q,2,FALSE)</f>
        <v>Aug</v>
      </c>
      <c r="M14264"/>
    </row>
    <row r="14265" spans="1:13" x14ac:dyDescent="0.25">
      <c r="A14265" s="4" t="s">
        <v>159</v>
      </c>
      <c r="B14265" s="11" t="str">
        <f>VLOOKUP(Table35[[#This Row],[Comcode]],M:N,2,)</f>
        <v>Sorghum</v>
      </c>
      <c r="C14265" t="s">
        <v>75</v>
      </c>
      <c r="D14265" t="s">
        <v>10</v>
      </c>
      <c r="E14265" t="s">
        <v>528</v>
      </c>
      <c r="F14265" t="s">
        <v>517</v>
      </c>
      <c r="G14265" s="1">
        <v>41548</v>
      </c>
      <c r="H14265">
        <v>49.7</v>
      </c>
      <c r="I14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65" s="3" t="str">
        <f>VLOOKUP(MONTH(Table35[[#This Row],[Date]]),P:Q,2,FALSE)</f>
        <v>Oct</v>
      </c>
      <c r="M14265"/>
    </row>
    <row r="14266" spans="1:13" x14ac:dyDescent="0.25">
      <c r="A14266" s="4" t="s">
        <v>159</v>
      </c>
      <c r="B14266" s="11" t="str">
        <f>VLOOKUP(Table35[[#This Row],[Comcode]],M:N,2,)</f>
        <v>Sorghum</v>
      </c>
      <c r="C14266" t="s">
        <v>75</v>
      </c>
      <c r="D14266" t="s">
        <v>10</v>
      </c>
      <c r="E14266" t="s">
        <v>528</v>
      </c>
      <c r="F14266" t="s">
        <v>517</v>
      </c>
      <c r="G14266" s="1">
        <v>41579</v>
      </c>
      <c r="H14266">
        <v>489.06</v>
      </c>
      <c r="I14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66" s="3" t="str">
        <f>VLOOKUP(MONTH(Table35[[#This Row],[Date]]),P:Q,2,FALSE)</f>
        <v>Nov</v>
      </c>
      <c r="M14266"/>
    </row>
    <row r="14267" spans="1:13" x14ac:dyDescent="0.25">
      <c r="A14267" s="4" t="s">
        <v>159</v>
      </c>
      <c r="B14267" s="11" t="str">
        <f>VLOOKUP(Table35[[#This Row],[Comcode]],M:N,2,)</f>
        <v>Sorghum</v>
      </c>
      <c r="C14267" t="s">
        <v>75</v>
      </c>
      <c r="D14267" t="s">
        <v>10</v>
      </c>
      <c r="E14267" t="s">
        <v>528</v>
      </c>
      <c r="F14267" t="s">
        <v>517</v>
      </c>
      <c r="G14267" s="1">
        <v>41609</v>
      </c>
      <c r="H14267">
        <v>2074.23</v>
      </c>
      <c r="I14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67" s="3" t="str">
        <f>VLOOKUP(MONTH(Table35[[#This Row],[Date]]),P:Q,2,FALSE)</f>
        <v>Dec</v>
      </c>
      <c r="M14267"/>
    </row>
    <row r="14268" spans="1:13" x14ac:dyDescent="0.25">
      <c r="A14268" s="4" t="s">
        <v>159</v>
      </c>
      <c r="B14268" s="11" t="str">
        <f>VLOOKUP(Table35[[#This Row],[Comcode]],M:N,2,)</f>
        <v>Sorghum</v>
      </c>
      <c r="C14268" t="s">
        <v>75</v>
      </c>
      <c r="D14268" t="s">
        <v>10</v>
      </c>
      <c r="E14268" t="s">
        <v>528</v>
      </c>
      <c r="F14268" t="s">
        <v>517</v>
      </c>
      <c r="G14268" s="1">
        <v>40909</v>
      </c>
      <c r="H14268">
        <v>104.38</v>
      </c>
      <c r="I142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268" s="3" t="str">
        <f>VLOOKUP(MONTH(Table35[[#This Row],[Date]]),P:Q,2,FALSE)</f>
        <v>Jan</v>
      </c>
      <c r="M14268"/>
    </row>
    <row r="14269" spans="1:13" x14ac:dyDescent="0.25">
      <c r="A14269" s="4" t="s">
        <v>159</v>
      </c>
      <c r="B14269" s="11" t="str">
        <f>VLOOKUP(Table35[[#This Row],[Comcode]],M:N,2,)</f>
        <v>Sorghum</v>
      </c>
      <c r="C14269" t="s">
        <v>75</v>
      </c>
      <c r="D14269" t="s">
        <v>10</v>
      </c>
      <c r="E14269" t="s">
        <v>528</v>
      </c>
      <c r="F14269" t="s">
        <v>517</v>
      </c>
      <c r="G14269" s="1">
        <v>40940</v>
      </c>
      <c r="H14269">
        <v>27.26</v>
      </c>
      <c r="I142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269" s="3" t="str">
        <f>VLOOKUP(MONTH(Table35[[#This Row],[Date]]),P:Q,2,FALSE)</f>
        <v>Feb</v>
      </c>
      <c r="M14269"/>
    </row>
    <row r="14270" spans="1:13" x14ac:dyDescent="0.25">
      <c r="A14270" s="4" t="s">
        <v>159</v>
      </c>
      <c r="B14270" s="11" t="str">
        <f>VLOOKUP(Table35[[#This Row],[Comcode]],M:N,2,)</f>
        <v>Sorghum</v>
      </c>
      <c r="C14270" t="s">
        <v>75</v>
      </c>
      <c r="D14270" t="s">
        <v>10</v>
      </c>
      <c r="E14270" t="s">
        <v>528</v>
      </c>
      <c r="F14270" t="s">
        <v>517</v>
      </c>
      <c r="G14270" s="1">
        <v>40969</v>
      </c>
      <c r="H14270">
        <v>85.1</v>
      </c>
      <c r="I142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270" s="3" t="str">
        <f>VLOOKUP(MONTH(Table35[[#This Row],[Date]]),P:Q,2,FALSE)</f>
        <v>Mar</v>
      </c>
      <c r="M14270"/>
    </row>
    <row r="14271" spans="1:13" x14ac:dyDescent="0.25">
      <c r="A14271" s="4" t="s">
        <v>159</v>
      </c>
      <c r="B14271" s="11" t="str">
        <f>VLOOKUP(Table35[[#This Row],[Comcode]],M:N,2,)</f>
        <v>Sorghum</v>
      </c>
      <c r="C14271" t="s">
        <v>75</v>
      </c>
      <c r="D14271" t="s">
        <v>10</v>
      </c>
      <c r="E14271" t="s">
        <v>528</v>
      </c>
      <c r="F14271" t="s">
        <v>517</v>
      </c>
      <c r="G14271" s="1">
        <v>41000</v>
      </c>
      <c r="H14271">
        <v>103.62</v>
      </c>
      <c r="I142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271" s="3" t="str">
        <f>VLOOKUP(MONTH(Table35[[#This Row],[Date]]),P:Q,2,FALSE)</f>
        <v>Apr</v>
      </c>
      <c r="M14271"/>
    </row>
    <row r="14272" spans="1:13" x14ac:dyDescent="0.25">
      <c r="A14272" s="4" t="s">
        <v>159</v>
      </c>
      <c r="B14272" s="11" t="str">
        <f>VLOOKUP(Table35[[#This Row],[Comcode]],M:N,2,)</f>
        <v>Sorghum</v>
      </c>
      <c r="C14272" t="s">
        <v>75</v>
      </c>
      <c r="D14272" t="s">
        <v>10</v>
      </c>
      <c r="E14272" t="s">
        <v>528</v>
      </c>
      <c r="F14272" t="s">
        <v>517</v>
      </c>
      <c r="G14272" s="1">
        <v>41030</v>
      </c>
      <c r="H14272">
        <v>104.14</v>
      </c>
      <c r="I142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272" s="3" t="str">
        <f>VLOOKUP(MONTH(Table35[[#This Row],[Date]]),P:Q,2,FALSE)</f>
        <v>May</v>
      </c>
      <c r="M14272"/>
    </row>
    <row r="14273" spans="1:13" x14ac:dyDescent="0.25">
      <c r="A14273" s="4" t="s">
        <v>159</v>
      </c>
      <c r="B14273" s="11" t="str">
        <f>VLOOKUP(Table35[[#This Row],[Comcode]],M:N,2,)</f>
        <v>Sorghum</v>
      </c>
      <c r="C14273" t="s">
        <v>75</v>
      </c>
      <c r="D14273" t="s">
        <v>10</v>
      </c>
      <c r="E14273" t="s">
        <v>528</v>
      </c>
      <c r="F14273" t="s">
        <v>517</v>
      </c>
      <c r="G14273" s="1">
        <v>41244</v>
      </c>
      <c r="H14273">
        <v>53.76</v>
      </c>
      <c r="I14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273" s="3" t="str">
        <f>VLOOKUP(MONTH(Table35[[#This Row],[Date]]),P:Q,2,FALSE)</f>
        <v>Dec</v>
      </c>
      <c r="M14273"/>
    </row>
    <row r="14274" spans="1:13" x14ac:dyDescent="0.25">
      <c r="A14274" s="4" t="s">
        <v>159</v>
      </c>
      <c r="B14274" s="11" t="str">
        <f>VLOOKUP(Table35[[#This Row],[Comcode]],M:N,2,)</f>
        <v>Sorghum</v>
      </c>
      <c r="C14274" t="s">
        <v>75</v>
      </c>
      <c r="D14274" t="s">
        <v>10</v>
      </c>
      <c r="E14274" t="s">
        <v>528</v>
      </c>
      <c r="F14274" t="s">
        <v>517</v>
      </c>
      <c r="G14274" s="1">
        <v>42736</v>
      </c>
      <c r="H14274">
        <v>23.9</v>
      </c>
      <c r="I14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74" s="3" t="str">
        <f>VLOOKUP(MONTH(Table35[[#This Row],[Date]]),P:Q,2,FALSE)</f>
        <v>Jan</v>
      </c>
      <c r="M14274"/>
    </row>
    <row r="14275" spans="1:13" x14ac:dyDescent="0.25">
      <c r="A14275" s="4" t="s">
        <v>159</v>
      </c>
      <c r="B14275" s="11" t="str">
        <f>VLOOKUP(Table35[[#This Row],[Comcode]],M:N,2,)</f>
        <v>Sorghum</v>
      </c>
      <c r="C14275" t="s">
        <v>75</v>
      </c>
      <c r="D14275" t="s">
        <v>10</v>
      </c>
      <c r="E14275" t="s">
        <v>528</v>
      </c>
      <c r="F14275" t="s">
        <v>517</v>
      </c>
      <c r="G14275" s="1">
        <v>42767</v>
      </c>
      <c r="H14275">
        <v>52.46</v>
      </c>
      <c r="I142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75" s="3" t="str">
        <f>VLOOKUP(MONTH(Table35[[#This Row],[Date]]),P:Q,2,FALSE)</f>
        <v>Feb</v>
      </c>
      <c r="M14275"/>
    </row>
    <row r="14276" spans="1:13" x14ac:dyDescent="0.25">
      <c r="A14276" s="4" t="s">
        <v>159</v>
      </c>
      <c r="B14276" s="11" t="str">
        <f>VLOOKUP(Table35[[#This Row],[Comcode]],M:N,2,)</f>
        <v>Sorghum</v>
      </c>
      <c r="C14276" t="s">
        <v>75</v>
      </c>
      <c r="D14276" t="s">
        <v>10</v>
      </c>
      <c r="E14276" t="s">
        <v>528</v>
      </c>
      <c r="F14276" t="s">
        <v>517</v>
      </c>
      <c r="G14276" s="1">
        <v>42795</v>
      </c>
      <c r="H14276">
        <v>52.46</v>
      </c>
      <c r="I142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76" s="3" t="str">
        <f>VLOOKUP(MONTH(Table35[[#This Row],[Date]]),P:Q,2,FALSE)</f>
        <v>Mar</v>
      </c>
      <c r="M14276"/>
    </row>
    <row r="14277" spans="1:13" x14ac:dyDescent="0.25">
      <c r="A14277" s="4" t="s">
        <v>159</v>
      </c>
      <c r="B14277" s="11" t="str">
        <f>VLOOKUP(Table35[[#This Row],[Comcode]],M:N,2,)</f>
        <v>Sorghum</v>
      </c>
      <c r="C14277" t="s">
        <v>75</v>
      </c>
      <c r="D14277" t="s">
        <v>10</v>
      </c>
      <c r="E14277" t="s">
        <v>528</v>
      </c>
      <c r="F14277" t="s">
        <v>517</v>
      </c>
      <c r="G14277" s="1">
        <v>42826</v>
      </c>
      <c r="H14277">
        <v>3057.78</v>
      </c>
      <c r="I14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77" s="3" t="str">
        <f>VLOOKUP(MONTH(Table35[[#This Row],[Date]]),P:Q,2,FALSE)</f>
        <v>Apr</v>
      </c>
      <c r="M14277"/>
    </row>
    <row r="14278" spans="1:13" x14ac:dyDescent="0.25">
      <c r="A14278" s="4" t="s">
        <v>159</v>
      </c>
      <c r="B14278" s="11" t="str">
        <f>VLOOKUP(Table35[[#This Row],[Comcode]],M:N,2,)</f>
        <v>Sorghum</v>
      </c>
      <c r="C14278" t="s">
        <v>75</v>
      </c>
      <c r="D14278" t="s">
        <v>10</v>
      </c>
      <c r="E14278" t="s">
        <v>528</v>
      </c>
      <c r="F14278" t="s">
        <v>517</v>
      </c>
      <c r="G14278" s="1">
        <v>42856</v>
      </c>
      <c r="H14278">
        <v>51.88</v>
      </c>
      <c r="I14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78" s="3" t="str">
        <f>VLOOKUP(MONTH(Table35[[#This Row],[Date]]),P:Q,2,FALSE)</f>
        <v>May</v>
      </c>
      <c r="M14278"/>
    </row>
    <row r="14279" spans="1:13" x14ac:dyDescent="0.25">
      <c r="A14279" s="4" t="s">
        <v>159</v>
      </c>
      <c r="B14279" s="11" t="str">
        <f>VLOOKUP(Table35[[#This Row],[Comcode]],M:N,2,)</f>
        <v>Sorghum</v>
      </c>
      <c r="C14279" t="s">
        <v>75</v>
      </c>
      <c r="D14279" t="s">
        <v>10</v>
      </c>
      <c r="E14279" t="s">
        <v>528</v>
      </c>
      <c r="F14279" t="s">
        <v>517</v>
      </c>
      <c r="G14279" s="1">
        <v>42887</v>
      </c>
      <c r="H14279">
        <v>72.3</v>
      </c>
      <c r="I14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79" s="3" t="str">
        <f>VLOOKUP(MONTH(Table35[[#This Row],[Date]]),P:Q,2,FALSE)</f>
        <v>Jun</v>
      </c>
      <c r="M14279"/>
    </row>
    <row r="14280" spans="1:13" x14ac:dyDescent="0.25">
      <c r="A14280" s="4" t="s">
        <v>159</v>
      </c>
      <c r="B14280" s="11" t="str">
        <f>VLOOKUP(Table35[[#This Row],[Comcode]],M:N,2,)</f>
        <v>Sorghum</v>
      </c>
      <c r="C14280" t="s">
        <v>75</v>
      </c>
      <c r="D14280" t="s">
        <v>10</v>
      </c>
      <c r="E14280" t="s">
        <v>528</v>
      </c>
      <c r="F14280" t="s">
        <v>517</v>
      </c>
      <c r="G14280" s="1">
        <v>43009</v>
      </c>
      <c r="H14280">
        <v>29.12</v>
      </c>
      <c r="I14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80" s="3" t="str">
        <f>VLOOKUP(MONTH(Table35[[#This Row],[Date]]),P:Q,2,FALSE)</f>
        <v>Oct</v>
      </c>
      <c r="M14280"/>
    </row>
    <row r="14281" spans="1:13" x14ac:dyDescent="0.25">
      <c r="A14281" s="4" t="s">
        <v>159</v>
      </c>
      <c r="B14281" s="11" t="str">
        <f>VLOOKUP(Table35[[#This Row],[Comcode]],M:N,2,)</f>
        <v>Sorghum</v>
      </c>
      <c r="C14281" t="s">
        <v>75</v>
      </c>
      <c r="D14281" t="s">
        <v>10</v>
      </c>
      <c r="E14281" t="s">
        <v>528</v>
      </c>
      <c r="F14281" t="s">
        <v>517</v>
      </c>
      <c r="G14281" s="1">
        <v>43040</v>
      </c>
      <c r="H14281">
        <v>709.91</v>
      </c>
      <c r="I14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81" s="3" t="str">
        <f>VLOOKUP(MONTH(Table35[[#This Row],[Date]]),P:Q,2,FALSE)</f>
        <v>Nov</v>
      </c>
      <c r="M14281"/>
    </row>
    <row r="14282" spans="1:13" x14ac:dyDescent="0.25">
      <c r="A14282" s="4" t="s">
        <v>159</v>
      </c>
      <c r="B14282" s="11" t="str">
        <f>VLOOKUP(Table35[[#This Row],[Comcode]],M:N,2,)</f>
        <v>Sorghum</v>
      </c>
      <c r="C14282" t="s">
        <v>75</v>
      </c>
      <c r="D14282" t="s">
        <v>10</v>
      </c>
      <c r="E14282" t="s">
        <v>528</v>
      </c>
      <c r="F14282" t="s">
        <v>517</v>
      </c>
      <c r="G14282" s="1">
        <v>43070</v>
      </c>
      <c r="H14282">
        <v>24.62</v>
      </c>
      <c r="I14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82" s="3" t="str">
        <f>VLOOKUP(MONTH(Table35[[#This Row],[Date]]),P:Q,2,FALSE)</f>
        <v>Dec</v>
      </c>
      <c r="M14282"/>
    </row>
    <row r="14283" spans="1:13" x14ac:dyDescent="0.25">
      <c r="A14283" s="4" t="s">
        <v>159</v>
      </c>
      <c r="B14283" s="11" t="str">
        <f>VLOOKUP(Table35[[#This Row],[Comcode]],M:N,2,)</f>
        <v>Sorghum</v>
      </c>
      <c r="C14283" t="s">
        <v>75</v>
      </c>
      <c r="D14283" t="s">
        <v>10</v>
      </c>
      <c r="E14283" t="s">
        <v>528</v>
      </c>
      <c r="F14283" t="s">
        <v>517</v>
      </c>
      <c r="G14283" s="1">
        <v>43101</v>
      </c>
      <c r="H14283">
        <v>55.47</v>
      </c>
      <c r="I14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83" s="3" t="str">
        <f>VLOOKUP(MONTH(Table35[[#This Row],[Date]]),P:Q,2,FALSE)</f>
        <v>Jan</v>
      </c>
      <c r="M14283"/>
    </row>
    <row r="14284" spans="1:13" x14ac:dyDescent="0.25">
      <c r="A14284" s="4" t="s">
        <v>159</v>
      </c>
      <c r="B14284" s="11" t="str">
        <f>VLOOKUP(Table35[[#This Row],[Comcode]],M:N,2,)</f>
        <v>Sorghum</v>
      </c>
      <c r="C14284" t="s">
        <v>75</v>
      </c>
      <c r="D14284" t="s">
        <v>10</v>
      </c>
      <c r="E14284" t="s">
        <v>528</v>
      </c>
      <c r="F14284" t="s">
        <v>517</v>
      </c>
      <c r="G14284" s="1">
        <v>43132</v>
      </c>
      <c r="H14284">
        <v>51.24</v>
      </c>
      <c r="I14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84" s="3" t="str">
        <f>VLOOKUP(MONTH(Table35[[#This Row],[Date]]),P:Q,2,FALSE)</f>
        <v>Feb</v>
      </c>
      <c r="M14284"/>
    </row>
    <row r="14285" spans="1:13" x14ac:dyDescent="0.25">
      <c r="A14285" s="4" t="s">
        <v>159</v>
      </c>
      <c r="B14285" s="11" t="str">
        <f>VLOOKUP(Table35[[#This Row],[Comcode]],M:N,2,)</f>
        <v>Sorghum</v>
      </c>
      <c r="C14285" t="s">
        <v>75</v>
      </c>
      <c r="D14285" t="s">
        <v>10</v>
      </c>
      <c r="E14285" t="s">
        <v>528</v>
      </c>
      <c r="F14285" t="s">
        <v>517</v>
      </c>
      <c r="G14285" s="1">
        <v>43160</v>
      </c>
      <c r="H14285">
        <v>2</v>
      </c>
      <c r="I14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85" s="3" t="str">
        <f>VLOOKUP(MONTH(Table35[[#This Row],[Date]]),P:Q,2,FALSE)</f>
        <v>Mar</v>
      </c>
      <c r="M14285"/>
    </row>
    <row r="14286" spans="1:13" x14ac:dyDescent="0.25">
      <c r="A14286" s="4" t="s">
        <v>159</v>
      </c>
      <c r="B14286" s="11" t="str">
        <f>VLOOKUP(Table35[[#This Row],[Comcode]],M:N,2,)</f>
        <v>Sorghum</v>
      </c>
      <c r="C14286" t="s">
        <v>75</v>
      </c>
      <c r="D14286" t="s">
        <v>10</v>
      </c>
      <c r="E14286" t="s">
        <v>528</v>
      </c>
      <c r="F14286" t="s">
        <v>517</v>
      </c>
      <c r="G14286" s="1">
        <v>43191</v>
      </c>
      <c r="H14286">
        <v>55.22</v>
      </c>
      <c r="I14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86" s="3" t="str">
        <f>VLOOKUP(MONTH(Table35[[#This Row],[Date]]),P:Q,2,FALSE)</f>
        <v>Apr</v>
      </c>
      <c r="M14286"/>
    </row>
    <row r="14287" spans="1:13" x14ac:dyDescent="0.25">
      <c r="A14287" s="4" t="s">
        <v>159</v>
      </c>
      <c r="B14287" s="11" t="str">
        <f>VLOOKUP(Table35[[#This Row],[Comcode]],M:N,2,)</f>
        <v>Sorghum</v>
      </c>
      <c r="C14287" t="s">
        <v>75</v>
      </c>
      <c r="D14287" t="s">
        <v>10</v>
      </c>
      <c r="E14287" t="s">
        <v>528</v>
      </c>
      <c r="F14287" t="s">
        <v>517</v>
      </c>
      <c r="G14287" s="1">
        <v>43252</v>
      </c>
      <c r="H14287">
        <v>5511.7</v>
      </c>
      <c r="I14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87" s="3" t="str">
        <f>VLOOKUP(MONTH(Table35[[#This Row],[Date]]),P:Q,2,FALSE)</f>
        <v>Jun</v>
      </c>
      <c r="M14287"/>
    </row>
    <row r="14288" spans="1:13" x14ac:dyDescent="0.25">
      <c r="A14288" s="4" t="s">
        <v>159</v>
      </c>
      <c r="B14288" s="11" t="str">
        <f>VLOOKUP(Table35[[#This Row],[Comcode]],M:N,2,)</f>
        <v>Sorghum</v>
      </c>
      <c r="C14288" t="s">
        <v>75</v>
      </c>
      <c r="D14288" t="s">
        <v>17</v>
      </c>
      <c r="E14288" t="s">
        <v>528</v>
      </c>
      <c r="F14288" t="s">
        <v>301</v>
      </c>
      <c r="G14288" s="1">
        <v>42309</v>
      </c>
      <c r="H14288">
        <v>0.15</v>
      </c>
      <c r="I14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88" s="3" t="str">
        <f>VLOOKUP(MONTH(Table35[[#This Row],[Date]]),P:Q,2,FALSE)</f>
        <v>Nov</v>
      </c>
      <c r="M14288"/>
    </row>
    <row r="14289" spans="1:13" x14ac:dyDescent="0.25">
      <c r="A14289" s="4" t="s">
        <v>159</v>
      </c>
      <c r="B14289" s="11" t="str">
        <f>VLOOKUP(Table35[[#This Row],[Comcode]],M:N,2,)</f>
        <v>Sorghum</v>
      </c>
      <c r="C14289" t="s">
        <v>75</v>
      </c>
      <c r="D14289" t="s">
        <v>17</v>
      </c>
      <c r="E14289" t="s">
        <v>528</v>
      </c>
      <c r="F14289" t="s">
        <v>301</v>
      </c>
      <c r="G14289" s="1">
        <v>41791</v>
      </c>
      <c r="H14289">
        <v>1</v>
      </c>
      <c r="I14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289" s="3" t="str">
        <f>VLOOKUP(MONTH(Table35[[#This Row],[Date]]),P:Q,2,FALSE)</f>
        <v>Jun</v>
      </c>
      <c r="M14289"/>
    </row>
    <row r="14290" spans="1:13" x14ac:dyDescent="0.25">
      <c r="A14290" s="4" t="s">
        <v>159</v>
      </c>
      <c r="B14290" s="11" t="str">
        <f>VLOOKUP(Table35[[#This Row],[Comcode]],M:N,2,)</f>
        <v>Sorghum</v>
      </c>
      <c r="C14290" t="s">
        <v>75</v>
      </c>
      <c r="D14290" t="s">
        <v>17</v>
      </c>
      <c r="E14290" t="s">
        <v>528</v>
      </c>
      <c r="F14290" t="s">
        <v>301</v>
      </c>
      <c r="G14290" s="1">
        <v>41365</v>
      </c>
      <c r="H14290">
        <v>29.76</v>
      </c>
      <c r="I14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290" s="3" t="str">
        <f>VLOOKUP(MONTH(Table35[[#This Row],[Date]]),P:Q,2,FALSE)</f>
        <v>Apr</v>
      </c>
      <c r="M14290"/>
    </row>
    <row r="14291" spans="1:13" x14ac:dyDescent="0.25">
      <c r="A14291" s="4" t="s">
        <v>159</v>
      </c>
      <c r="B14291" s="11" t="str">
        <f>VLOOKUP(Table35[[#This Row],[Comcode]],M:N,2,)</f>
        <v>Sorghum</v>
      </c>
      <c r="C14291" t="s">
        <v>75</v>
      </c>
      <c r="D14291" t="s">
        <v>17</v>
      </c>
      <c r="E14291" t="s">
        <v>528</v>
      </c>
      <c r="F14291" t="s">
        <v>517</v>
      </c>
      <c r="G14291" s="1">
        <v>42370</v>
      </c>
      <c r="H14291">
        <v>10.6</v>
      </c>
      <c r="I14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91" s="3" t="str">
        <f>VLOOKUP(MONTH(Table35[[#This Row],[Date]]),P:Q,2,FALSE)</f>
        <v>Jan</v>
      </c>
      <c r="M14291"/>
    </row>
    <row r="14292" spans="1:13" x14ac:dyDescent="0.25">
      <c r="A14292" s="4" t="s">
        <v>159</v>
      </c>
      <c r="B14292" s="11" t="str">
        <f>VLOOKUP(Table35[[#This Row],[Comcode]],M:N,2,)</f>
        <v>Sorghum</v>
      </c>
      <c r="C14292" t="s">
        <v>75</v>
      </c>
      <c r="D14292" t="s">
        <v>17</v>
      </c>
      <c r="E14292" t="s">
        <v>528</v>
      </c>
      <c r="F14292" t="s">
        <v>517</v>
      </c>
      <c r="G14292" s="1">
        <v>42461</v>
      </c>
      <c r="H14292">
        <v>21.94</v>
      </c>
      <c r="I14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92" s="3" t="str">
        <f>VLOOKUP(MONTH(Table35[[#This Row],[Date]]),P:Q,2,FALSE)</f>
        <v>Apr</v>
      </c>
      <c r="M14292"/>
    </row>
    <row r="14293" spans="1:13" x14ac:dyDescent="0.25">
      <c r="A14293" s="4" t="s">
        <v>159</v>
      </c>
      <c r="B14293" s="11" t="str">
        <f>VLOOKUP(Table35[[#This Row],[Comcode]],M:N,2,)</f>
        <v>Sorghum</v>
      </c>
      <c r="C14293" t="s">
        <v>75</v>
      </c>
      <c r="D14293" t="s">
        <v>17</v>
      </c>
      <c r="E14293" t="s">
        <v>528</v>
      </c>
      <c r="F14293" t="s">
        <v>517</v>
      </c>
      <c r="G14293" s="1">
        <v>42491</v>
      </c>
      <c r="H14293">
        <v>13.38</v>
      </c>
      <c r="I14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93" s="3" t="str">
        <f>VLOOKUP(MONTH(Table35[[#This Row],[Date]]),P:Q,2,FALSE)</f>
        <v>May</v>
      </c>
      <c r="M14293"/>
    </row>
    <row r="14294" spans="1:13" x14ac:dyDescent="0.25">
      <c r="A14294" s="4" t="s">
        <v>159</v>
      </c>
      <c r="B14294" s="11" t="str">
        <f>VLOOKUP(Table35[[#This Row],[Comcode]],M:N,2,)</f>
        <v>Sorghum</v>
      </c>
      <c r="C14294" t="s">
        <v>75</v>
      </c>
      <c r="D14294" t="s">
        <v>17</v>
      </c>
      <c r="E14294" t="s">
        <v>528</v>
      </c>
      <c r="F14294" t="s">
        <v>517</v>
      </c>
      <c r="G14294" s="1">
        <v>42583</v>
      </c>
      <c r="H14294">
        <v>14.08</v>
      </c>
      <c r="I14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94" s="3" t="str">
        <f>VLOOKUP(MONTH(Table35[[#This Row],[Date]]),P:Q,2,FALSE)</f>
        <v>Aug</v>
      </c>
      <c r="M14294"/>
    </row>
    <row r="14295" spans="1:13" x14ac:dyDescent="0.25">
      <c r="A14295" s="4" t="s">
        <v>159</v>
      </c>
      <c r="B14295" s="11" t="str">
        <f>VLOOKUP(Table35[[#This Row],[Comcode]],M:N,2,)</f>
        <v>Sorghum</v>
      </c>
      <c r="C14295" t="s">
        <v>75</v>
      </c>
      <c r="D14295" t="s">
        <v>17</v>
      </c>
      <c r="E14295" t="s">
        <v>528</v>
      </c>
      <c r="F14295" t="s">
        <v>517</v>
      </c>
      <c r="G14295" s="1">
        <v>42036</v>
      </c>
      <c r="H14295">
        <v>37.799999999999997</v>
      </c>
      <c r="I142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95" s="3" t="str">
        <f>VLOOKUP(MONTH(Table35[[#This Row],[Date]]),P:Q,2,FALSE)</f>
        <v>Feb</v>
      </c>
      <c r="M14295"/>
    </row>
    <row r="14296" spans="1:13" x14ac:dyDescent="0.25">
      <c r="A14296" s="4" t="s">
        <v>159</v>
      </c>
      <c r="B14296" s="11" t="str">
        <f>VLOOKUP(Table35[[#This Row],[Comcode]],M:N,2,)</f>
        <v>Sorghum</v>
      </c>
      <c r="C14296" t="s">
        <v>75</v>
      </c>
      <c r="D14296" t="s">
        <v>17</v>
      </c>
      <c r="E14296" t="s">
        <v>528</v>
      </c>
      <c r="F14296" t="s">
        <v>517</v>
      </c>
      <c r="G14296" s="1">
        <v>42064</v>
      </c>
      <c r="H14296">
        <v>25.28</v>
      </c>
      <c r="I142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96" s="3" t="str">
        <f>VLOOKUP(MONTH(Table35[[#This Row],[Date]]),P:Q,2,FALSE)</f>
        <v>Mar</v>
      </c>
      <c r="M14296"/>
    </row>
    <row r="14297" spans="1:13" x14ac:dyDescent="0.25">
      <c r="A14297" s="4" t="s">
        <v>159</v>
      </c>
      <c r="B14297" s="11" t="str">
        <f>VLOOKUP(Table35[[#This Row],[Comcode]],M:N,2,)</f>
        <v>Sorghum</v>
      </c>
      <c r="C14297" t="s">
        <v>75</v>
      </c>
      <c r="D14297" t="s">
        <v>17</v>
      </c>
      <c r="E14297" t="s">
        <v>528</v>
      </c>
      <c r="F14297" t="s">
        <v>517</v>
      </c>
      <c r="G14297" s="1">
        <v>42095</v>
      </c>
      <c r="H14297">
        <v>26.28</v>
      </c>
      <c r="I14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97" s="3" t="str">
        <f>VLOOKUP(MONTH(Table35[[#This Row],[Date]]),P:Q,2,FALSE)</f>
        <v>Apr</v>
      </c>
      <c r="M14297"/>
    </row>
    <row r="14298" spans="1:13" x14ac:dyDescent="0.25">
      <c r="A14298" s="4" t="s">
        <v>159</v>
      </c>
      <c r="B14298" s="11" t="str">
        <f>VLOOKUP(Table35[[#This Row],[Comcode]],M:N,2,)</f>
        <v>Sorghum</v>
      </c>
      <c r="C14298" t="s">
        <v>75</v>
      </c>
      <c r="D14298" t="s">
        <v>17</v>
      </c>
      <c r="E14298" t="s">
        <v>528</v>
      </c>
      <c r="F14298" t="s">
        <v>517</v>
      </c>
      <c r="G14298" s="1">
        <v>42186</v>
      </c>
      <c r="H14298">
        <v>18.079999999999998</v>
      </c>
      <c r="I142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98" s="3" t="str">
        <f>VLOOKUP(MONTH(Table35[[#This Row],[Date]]),P:Q,2,FALSE)</f>
        <v>Jul</v>
      </c>
      <c r="M14298"/>
    </row>
    <row r="14299" spans="1:13" x14ac:dyDescent="0.25">
      <c r="A14299" s="4" t="s">
        <v>159</v>
      </c>
      <c r="B14299" s="11" t="str">
        <f>VLOOKUP(Table35[[#This Row],[Comcode]],M:N,2,)</f>
        <v>Sorghum</v>
      </c>
      <c r="C14299" t="s">
        <v>75</v>
      </c>
      <c r="D14299" t="s">
        <v>17</v>
      </c>
      <c r="E14299" t="s">
        <v>528</v>
      </c>
      <c r="F14299" t="s">
        <v>517</v>
      </c>
      <c r="G14299" s="1">
        <v>42278</v>
      </c>
      <c r="H14299">
        <v>12.26</v>
      </c>
      <c r="I14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99" s="3" t="str">
        <f>VLOOKUP(MONTH(Table35[[#This Row],[Date]]),P:Q,2,FALSE)</f>
        <v>Oct</v>
      </c>
      <c r="M14299"/>
    </row>
    <row r="14300" spans="1:13" x14ac:dyDescent="0.25">
      <c r="A14300" s="4" t="s">
        <v>159</v>
      </c>
      <c r="B14300" s="11" t="str">
        <f>VLOOKUP(Table35[[#This Row],[Comcode]],M:N,2,)</f>
        <v>Sorghum</v>
      </c>
      <c r="C14300" t="s">
        <v>75</v>
      </c>
      <c r="D14300" t="s">
        <v>17</v>
      </c>
      <c r="E14300" t="s">
        <v>528</v>
      </c>
      <c r="F14300" t="s">
        <v>517</v>
      </c>
      <c r="G14300" s="1">
        <v>41883</v>
      </c>
      <c r="H14300">
        <v>26.64</v>
      </c>
      <c r="I14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00" s="3" t="str">
        <f>VLOOKUP(MONTH(Table35[[#This Row],[Date]]),P:Q,2,FALSE)</f>
        <v>Sep</v>
      </c>
      <c r="M14300"/>
    </row>
    <row r="14301" spans="1:13" x14ac:dyDescent="0.25">
      <c r="A14301" s="4" t="s">
        <v>159</v>
      </c>
      <c r="B14301" s="11" t="str">
        <f>VLOOKUP(Table35[[#This Row],[Comcode]],M:N,2,)</f>
        <v>Sorghum</v>
      </c>
      <c r="C14301" t="s">
        <v>75</v>
      </c>
      <c r="D14301" t="s">
        <v>17</v>
      </c>
      <c r="E14301" t="s">
        <v>528</v>
      </c>
      <c r="F14301" t="s">
        <v>517</v>
      </c>
      <c r="G14301" s="1">
        <v>41974</v>
      </c>
      <c r="H14301">
        <v>25.34</v>
      </c>
      <c r="I14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01" s="3" t="str">
        <f>VLOOKUP(MONTH(Table35[[#This Row],[Date]]),P:Q,2,FALSE)</f>
        <v>Dec</v>
      </c>
      <c r="M14301"/>
    </row>
    <row r="14302" spans="1:13" x14ac:dyDescent="0.25">
      <c r="A14302" s="4" t="s">
        <v>159</v>
      </c>
      <c r="B14302" s="11" t="str">
        <f>VLOOKUP(Table35[[#This Row],[Comcode]],M:N,2,)</f>
        <v>Sorghum</v>
      </c>
      <c r="C14302" t="s">
        <v>75</v>
      </c>
      <c r="D14302" t="s">
        <v>17</v>
      </c>
      <c r="E14302" t="s">
        <v>528</v>
      </c>
      <c r="F14302" t="s">
        <v>517</v>
      </c>
      <c r="G14302" s="1">
        <v>41426</v>
      </c>
      <c r="H14302">
        <v>65.040000000000006</v>
      </c>
      <c r="I14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02" s="3" t="str">
        <f>VLOOKUP(MONTH(Table35[[#This Row],[Date]]),P:Q,2,FALSE)</f>
        <v>Jun</v>
      </c>
      <c r="M14302"/>
    </row>
    <row r="14303" spans="1:13" x14ac:dyDescent="0.25">
      <c r="A14303" s="4" t="s">
        <v>159</v>
      </c>
      <c r="B14303" s="11" t="str">
        <f>VLOOKUP(Table35[[#This Row],[Comcode]],M:N,2,)</f>
        <v>Sorghum</v>
      </c>
      <c r="C14303" t="s">
        <v>75</v>
      </c>
      <c r="D14303" t="s">
        <v>17</v>
      </c>
      <c r="E14303" t="s">
        <v>528</v>
      </c>
      <c r="F14303" t="s">
        <v>517</v>
      </c>
      <c r="G14303" s="1">
        <v>41456</v>
      </c>
      <c r="H14303">
        <v>65.040000000000006</v>
      </c>
      <c r="I143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03" s="3" t="str">
        <f>VLOOKUP(MONTH(Table35[[#This Row],[Date]]),P:Q,2,FALSE)</f>
        <v>Jul</v>
      </c>
      <c r="M14303"/>
    </row>
    <row r="14304" spans="1:13" x14ac:dyDescent="0.25">
      <c r="A14304" s="4" t="s">
        <v>159</v>
      </c>
      <c r="B14304" s="11" t="str">
        <f>VLOOKUP(Table35[[#This Row],[Comcode]],M:N,2,)</f>
        <v>Sorghum</v>
      </c>
      <c r="C14304" t="s">
        <v>75</v>
      </c>
      <c r="D14304" t="s">
        <v>17</v>
      </c>
      <c r="E14304" t="s">
        <v>528</v>
      </c>
      <c r="F14304" t="s">
        <v>517</v>
      </c>
      <c r="G14304" s="1">
        <v>41487</v>
      </c>
      <c r="H14304">
        <v>899.78</v>
      </c>
      <c r="I14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04" s="3" t="str">
        <f>VLOOKUP(MONTH(Table35[[#This Row],[Date]]),P:Q,2,FALSE)</f>
        <v>Aug</v>
      </c>
      <c r="M14304"/>
    </row>
    <row r="14305" spans="1:13" x14ac:dyDescent="0.25">
      <c r="A14305" s="4" t="s">
        <v>159</v>
      </c>
      <c r="B14305" s="11" t="str">
        <f>VLOOKUP(Table35[[#This Row],[Comcode]],M:N,2,)</f>
        <v>Sorghum</v>
      </c>
      <c r="C14305" t="s">
        <v>75</v>
      </c>
      <c r="D14305" t="s">
        <v>17</v>
      </c>
      <c r="E14305" t="s">
        <v>528</v>
      </c>
      <c r="F14305" t="s">
        <v>517</v>
      </c>
      <c r="G14305" s="1">
        <v>41518</v>
      </c>
      <c r="H14305">
        <v>345.62</v>
      </c>
      <c r="I14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05" s="3" t="str">
        <f>VLOOKUP(MONTH(Table35[[#This Row],[Date]]),P:Q,2,FALSE)</f>
        <v>Sep</v>
      </c>
      <c r="M14305"/>
    </row>
    <row r="14306" spans="1:13" x14ac:dyDescent="0.25">
      <c r="A14306" s="4" t="s">
        <v>159</v>
      </c>
      <c r="B14306" s="11" t="str">
        <f>VLOOKUP(Table35[[#This Row],[Comcode]],M:N,2,)</f>
        <v>Sorghum</v>
      </c>
      <c r="C14306" t="s">
        <v>75</v>
      </c>
      <c r="D14306" t="s">
        <v>17</v>
      </c>
      <c r="E14306" t="s">
        <v>528</v>
      </c>
      <c r="F14306" t="s">
        <v>517</v>
      </c>
      <c r="G14306" s="1">
        <v>41548</v>
      </c>
      <c r="H14306">
        <v>104.74</v>
      </c>
      <c r="I14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06" s="3" t="str">
        <f>VLOOKUP(MONTH(Table35[[#This Row],[Date]]),P:Q,2,FALSE)</f>
        <v>Oct</v>
      </c>
      <c r="M14306"/>
    </row>
    <row r="14307" spans="1:13" x14ac:dyDescent="0.25">
      <c r="A14307" s="4" t="s">
        <v>159</v>
      </c>
      <c r="B14307" s="11" t="str">
        <f>VLOOKUP(Table35[[#This Row],[Comcode]],M:N,2,)</f>
        <v>Sorghum</v>
      </c>
      <c r="C14307" t="s">
        <v>75</v>
      </c>
      <c r="D14307" t="s">
        <v>17</v>
      </c>
      <c r="E14307" t="s">
        <v>528</v>
      </c>
      <c r="F14307" t="s">
        <v>517</v>
      </c>
      <c r="G14307" s="1">
        <v>40909</v>
      </c>
      <c r="H14307">
        <v>24.44</v>
      </c>
      <c r="I143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307" s="3" t="str">
        <f>VLOOKUP(MONTH(Table35[[#This Row],[Date]]),P:Q,2,FALSE)</f>
        <v>Jan</v>
      </c>
      <c r="M14307"/>
    </row>
    <row r="14308" spans="1:13" x14ac:dyDescent="0.25">
      <c r="A14308" s="4" t="s">
        <v>159</v>
      </c>
      <c r="B14308" s="11" t="str">
        <f>VLOOKUP(Table35[[#This Row],[Comcode]],M:N,2,)</f>
        <v>Sorghum</v>
      </c>
      <c r="C14308" t="s">
        <v>75</v>
      </c>
      <c r="D14308" t="s">
        <v>17</v>
      </c>
      <c r="E14308" t="s">
        <v>528</v>
      </c>
      <c r="F14308" t="s">
        <v>517</v>
      </c>
      <c r="G14308" s="1">
        <v>40940</v>
      </c>
      <c r="H14308">
        <v>50.74</v>
      </c>
      <c r="I143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308" s="3" t="str">
        <f>VLOOKUP(MONTH(Table35[[#This Row],[Date]]),P:Q,2,FALSE)</f>
        <v>Feb</v>
      </c>
      <c r="M14308"/>
    </row>
    <row r="14309" spans="1:13" x14ac:dyDescent="0.25">
      <c r="A14309" s="4" t="s">
        <v>159</v>
      </c>
      <c r="B14309" s="11" t="str">
        <f>VLOOKUP(Table35[[#This Row],[Comcode]],M:N,2,)</f>
        <v>Sorghum</v>
      </c>
      <c r="C14309" t="s">
        <v>75</v>
      </c>
      <c r="D14309" t="s">
        <v>17</v>
      </c>
      <c r="E14309" t="s">
        <v>528</v>
      </c>
      <c r="F14309" t="s">
        <v>517</v>
      </c>
      <c r="G14309" s="1">
        <v>40969</v>
      </c>
      <c r="H14309">
        <v>1500</v>
      </c>
      <c r="I143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309" s="3" t="str">
        <f>VLOOKUP(MONTH(Table35[[#This Row],[Date]]),P:Q,2,FALSE)</f>
        <v>Mar</v>
      </c>
      <c r="M14309"/>
    </row>
    <row r="14310" spans="1:13" x14ac:dyDescent="0.25">
      <c r="A14310" s="4" t="s">
        <v>159</v>
      </c>
      <c r="B14310" s="11" t="str">
        <f>VLOOKUP(Table35[[#This Row],[Comcode]],M:N,2,)</f>
        <v>Sorghum</v>
      </c>
      <c r="C14310" t="s">
        <v>75</v>
      </c>
      <c r="D14310" t="s">
        <v>17</v>
      </c>
      <c r="E14310" t="s">
        <v>528</v>
      </c>
      <c r="F14310" t="s">
        <v>517</v>
      </c>
      <c r="G14310" s="1">
        <v>41091</v>
      </c>
      <c r="H14310">
        <v>27.92</v>
      </c>
      <c r="I14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10" s="3" t="str">
        <f>VLOOKUP(MONTH(Table35[[#This Row],[Date]]),P:Q,2,FALSE)</f>
        <v>Jul</v>
      </c>
      <c r="M14310"/>
    </row>
    <row r="14311" spans="1:13" x14ac:dyDescent="0.25">
      <c r="A14311" s="4" t="s">
        <v>159</v>
      </c>
      <c r="B14311" s="11" t="str">
        <f>VLOOKUP(Table35[[#This Row],[Comcode]],M:N,2,)</f>
        <v>Sorghum</v>
      </c>
      <c r="C14311" t="s">
        <v>75</v>
      </c>
      <c r="D14311" t="s">
        <v>17</v>
      </c>
      <c r="E14311" t="s">
        <v>528</v>
      </c>
      <c r="F14311" t="s">
        <v>517</v>
      </c>
      <c r="G14311" s="1">
        <v>41122</v>
      </c>
      <c r="H14311">
        <v>1228.02</v>
      </c>
      <c r="I14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11" s="3" t="str">
        <f>VLOOKUP(MONTH(Table35[[#This Row],[Date]]),P:Q,2,FALSE)</f>
        <v>Aug</v>
      </c>
      <c r="M14311"/>
    </row>
    <row r="14312" spans="1:13" x14ac:dyDescent="0.25">
      <c r="A14312" s="4" t="s">
        <v>159</v>
      </c>
      <c r="B14312" s="11" t="str">
        <f>VLOOKUP(Table35[[#This Row],[Comcode]],M:N,2,)</f>
        <v>Sorghum</v>
      </c>
      <c r="C14312" t="s">
        <v>75</v>
      </c>
      <c r="D14312" t="s">
        <v>17</v>
      </c>
      <c r="E14312" t="s">
        <v>528</v>
      </c>
      <c r="F14312" t="s">
        <v>517</v>
      </c>
      <c r="G14312" s="1">
        <v>41153</v>
      </c>
      <c r="H14312">
        <v>4.2300000000000004</v>
      </c>
      <c r="I14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12" s="3" t="str">
        <f>VLOOKUP(MONTH(Table35[[#This Row],[Date]]),P:Q,2,FALSE)</f>
        <v>Sep</v>
      </c>
      <c r="M14312"/>
    </row>
    <row r="14313" spans="1:13" x14ac:dyDescent="0.25">
      <c r="A14313" s="4" t="s">
        <v>159</v>
      </c>
      <c r="B14313" s="11" t="str">
        <f>VLOOKUP(Table35[[#This Row],[Comcode]],M:N,2,)</f>
        <v>Sorghum</v>
      </c>
      <c r="C14313" t="s">
        <v>75</v>
      </c>
      <c r="D14313" t="s">
        <v>17</v>
      </c>
      <c r="E14313" t="s">
        <v>528</v>
      </c>
      <c r="F14313" t="s">
        <v>517</v>
      </c>
      <c r="G14313" s="1">
        <v>41214</v>
      </c>
      <c r="H14313">
        <v>1500</v>
      </c>
      <c r="I143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13" s="3" t="str">
        <f>VLOOKUP(MONTH(Table35[[#This Row],[Date]]),P:Q,2,FALSE)</f>
        <v>Nov</v>
      </c>
      <c r="M14313"/>
    </row>
    <row r="14314" spans="1:13" x14ac:dyDescent="0.25">
      <c r="A14314" s="4" t="s">
        <v>159</v>
      </c>
      <c r="B14314" s="11" t="str">
        <f>VLOOKUP(Table35[[#This Row],[Comcode]],M:N,2,)</f>
        <v>Sorghum</v>
      </c>
      <c r="C14314" t="s">
        <v>75</v>
      </c>
      <c r="D14314" t="s">
        <v>17</v>
      </c>
      <c r="E14314" t="s">
        <v>528</v>
      </c>
      <c r="F14314" t="s">
        <v>517</v>
      </c>
      <c r="G14314" s="1">
        <v>41244</v>
      </c>
      <c r="H14314">
        <v>1575</v>
      </c>
      <c r="I14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14" s="3" t="str">
        <f>VLOOKUP(MONTH(Table35[[#This Row],[Date]]),P:Q,2,FALSE)</f>
        <v>Dec</v>
      </c>
      <c r="M14314"/>
    </row>
    <row r="14315" spans="1:13" x14ac:dyDescent="0.25">
      <c r="A14315" s="4" t="s">
        <v>159</v>
      </c>
      <c r="B14315" s="11" t="str">
        <f>VLOOKUP(Table35[[#This Row],[Comcode]],M:N,2,)</f>
        <v>Sorghum</v>
      </c>
      <c r="C14315" t="s">
        <v>75</v>
      </c>
      <c r="D14315" t="s">
        <v>17</v>
      </c>
      <c r="E14315" t="s">
        <v>528</v>
      </c>
      <c r="F14315" t="s">
        <v>517</v>
      </c>
      <c r="G14315" s="1">
        <v>42826</v>
      </c>
      <c r="H14315">
        <v>28.26</v>
      </c>
      <c r="I14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15" s="3" t="str">
        <f>VLOOKUP(MONTH(Table35[[#This Row],[Date]]),P:Q,2,FALSE)</f>
        <v>Apr</v>
      </c>
      <c r="M14315"/>
    </row>
    <row r="14316" spans="1:13" x14ac:dyDescent="0.25">
      <c r="A14316" s="4" t="s">
        <v>159</v>
      </c>
      <c r="B14316" s="11" t="str">
        <f>VLOOKUP(Table35[[#This Row],[Comcode]],M:N,2,)</f>
        <v>Sorghum</v>
      </c>
      <c r="C14316" t="s">
        <v>75</v>
      </c>
      <c r="D14316" t="s">
        <v>17</v>
      </c>
      <c r="E14316" t="s">
        <v>528</v>
      </c>
      <c r="F14316" t="s">
        <v>517</v>
      </c>
      <c r="G14316" s="1">
        <v>43132</v>
      </c>
      <c r="H14316">
        <v>1</v>
      </c>
      <c r="I14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316" s="3" t="str">
        <f>VLOOKUP(MONTH(Table35[[#This Row],[Date]]),P:Q,2,FALSE)</f>
        <v>Feb</v>
      </c>
      <c r="M14316"/>
    </row>
    <row r="14317" spans="1:13" x14ac:dyDescent="0.25">
      <c r="A14317" s="4" t="s">
        <v>159</v>
      </c>
      <c r="B14317" s="11" t="str">
        <f>VLOOKUP(Table35[[#This Row],[Comcode]],M:N,2,)</f>
        <v>Sorghum</v>
      </c>
      <c r="C14317" t="s">
        <v>75</v>
      </c>
      <c r="D14317" t="s">
        <v>28</v>
      </c>
      <c r="E14317" t="s">
        <v>528</v>
      </c>
      <c r="F14317" t="s">
        <v>517</v>
      </c>
      <c r="G14317" s="1">
        <v>41153</v>
      </c>
      <c r="H14317">
        <v>0.26</v>
      </c>
      <c r="I143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17" s="3" t="str">
        <f>VLOOKUP(MONTH(Table35[[#This Row],[Date]]),P:Q,2,FALSE)</f>
        <v>Sep</v>
      </c>
      <c r="M14317"/>
    </row>
    <row r="14318" spans="1:13" x14ac:dyDescent="0.25">
      <c r="A14318" s="4" t="s">
        <v>159</v>
      </c>
      <c r="B14318" s="11" t="str">
        <f>VLOOKUP(Table35[[#This Row],[Comcode]],M:N,2,)</f>
        <v>Sorghum</v>
      </c>
      <c r="C14318" t="s">
        <v>75</v>
      </c>
      <c r="D14318" t="s">
        <v>28</v>
      </c>
      <c r="E14318" t="s">
        <v>528</v>
      </c>
      <c r="F14318" t="s">
        <v>517</v>
      </c>
      <c r="G14318" s="1">
        <v>41183</v>
      </c>
      <c r="H14318">
        <v>0.26</v>
      </c>
      <c r="I143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18" s="3" t="str">
        <f>VLOOKUP(MONTH(Table35[[#This Row],[Date]]),P:Q,2,FALSE)</f>
        <v>Oct</v>
      </c>
      <c r="M14318"/>
    </row>
    <row r="14319" spans="1:13" x14ac:dyDescent="0.25">
      <c r="A14319" s="4" t="s">
        <v>159</v>
      </c>
      <c r="B14319" s="11" t="str">
        <f>VLOOKUP(Table35[[#This Row],[Comcode]],M:N,2,)</f>
        <v>Sorghum</v>
      </c>
      <c r="C14319" t="s">
        <v>75</v>
      </c>
      <c r="D14319" t="s">
        <v>28</v>
      </c>
      <c r="E14319" t="s">
        <v>528</v>
      </c>
      <c r="F14319" t="s">
        <v>517</v>
      </c>
      <c r="G14319" s="1">
        <v>41214</v>
      </c>
      <c r="H14319">
        <v>0.26</v>
      </c>
      <c r="I143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19" s="3" t="str">
        <f>VLOOKUP(MONTH(Table35[[#This Row],[Date]]),P:Q,2,FALSE)</f>
        <v>Nov</v>
      </c>
      <c r="M14319"/>
    </row>
    <row r="14320" spans="1:13" x14ac:dyDescent="0.25">
      <c r="A14320" s="4" t="s">
        <v>159</v>
      </c>
      <c r="B14320" s="11" t="str">
        <f>VLOOKUP(Table35[[#This Row],[Comcode]],M:N,2,)</f>
        <v>Sorghum</v>
      </c>
      <c r="C14320" t="s">
        <v>75</v>
      </c>
      <c r="D14320" t="s">
        <v>28</v>
      </c>
      <c r="E14320" t="s">
        <v>528</v>
      </c>
      <c r="F14320" t="s">
        <v>517</v>
      </c>
      <c r="G14320" s="1">
        <v>43040</v>
      </c>
      <c r="H14320">
        <v>1.1100000000000001</v>
      </c>
      <c r="I14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320" s="3" t="str">
        <f>VLOOKUP(MONTH(Table35[[#This Row],[Date]]),P:Q,2,FALSE)</f>
        <v>Nov</v>
      </c>
      <c r="M14320"/>
    </row>
    <row r="14321" spans="1:13" x14ac:dyDescent="0.25">
      <c r="A14321" s="4" t="s">
        <v>159</v>
      </c>
      <c r="B14321" s="11" t="str">
        <f>VLOOKUP(Table35[[#This Row],[Comcode]],M:N,2,)</f>
        <v>Sorghum</v>
      </c>
      <c r="C14321" t="s">
        <v>75</v>
      </c>
      <c r="D14321" t="s">
        <v>28</v>
      </c>
      <c r="E14321" t="s">
        <v>528</v>
      </c>
      <c r="F14321" t="s">
        <v>301</v>
      </c>
      <c r="G14321" s="1">
        <v>41000</v>
      </c>
      <c r="H14321">
        <v>0.11</v>
      </c>
      <c r="I143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321" s="3" t="str">
        <f>VLOOKUP(MONTH(Table35[[#This Row],[Date]]),P:Q,2,FALSE)</f>
        <v>Apr</v>
      </c>
      <c r="M14321"/>
    </row>
    <row r="14322" spans="1:13" x14ac:dyDescent="0.25">
      <c r="A14322" s="4" t="s">
        <v>159</v>
      </c>
      <c r="B14322" s="11" t="str">
        <f>VLOOKUP(Table35[[#This Row],[Comcode]],M:N,2,)</f>
        <v>Sorghum</v>
      </c>
      <c r="C14322" t="s">
        <v>75</v>
      </c>
      <c r="D14322" t="s">
        <v>28</v>
      </c>
      <c r="E14322" t="s">
        <v>528</v>
      </c>
      <c r="F14322" t="s">
        <v>301</v>
      </c>
      <c r="G14322" s="1">
        <v>41030</v>
      </c>
      <c r="H14322">
        <v>2</v>
      </c>
      <c r="I143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322" s="3" t="str">
        <f>VLOOKUP(MONTH(Table35[[#This Row],[Date]]),P:Q,2,FALSE)</f>
        <v>May</v>
      </c>
      <c r="M14322"/>
    </row>
    <row r="14323" spans="1:13" x14ac:dyDescent="0.25">
      <c r="A14323" s="4" t="s">
        <v>159</v>
      </c>
      <c r="B14323" s="11" t="str">
        <f>VLOOKUP(Table35[[#This Row],[Comcode]],M:N,2,)</f>
        <v>Sorghum</v>
      </c>
      <c r="C14323" t="s">
        <v>75</v>
      </c>
      <c r="D14323" t="s">
        <v>28</v>
      </c>
      <c r="E14323" t="s">
        <v>528</v>
      </c>
      <c r="F14323" t="s">
        <v>301</v>
      </c>
      <c r="G14323" s="1">
        <v>41153</v>
      </c>
      <c r="H14323">
        <v>2</v>
      </c>
      <c r="I143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23" s="3" t="str">
        <f>VLOOKUP(MONTH(Table35[[#This Row],[Date]]),P:Q,2,FALSE)</f>
        <v>Sep</v>
      </c>
      <c r="M14323"/>
    </row>
    <row r="14324" spans="1:13" x14ac:dyDescent="0.25">
      <c r="A14324" s="4" t="s">
        <v>159</v>
      </c>
      <c r="B14324" s="11" t="str">
        <f>VLOOKUP(Table35[[#This Row],[Comcode]],M:N,2,)</f>
        <v>Sorghum</v>
      </c>
      <c r="C14324" t="s">
        <v>75</v>
      </c>
      <c r="D14324" t="s">
        <v>28</v>
      </c>
      <c r="E14324" t="s">
        <v>528</v>
      </c>
      <c r="F14324" t="s">
        <v>301</v>
      </c>
      <c r="G14324" s="1">
        <v>42430</v>
      </c>
      <c r="H14324">
        <v>0.03</v>
      </c>
      <c r="I14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24" s="3" t="str">
        <f>VLOOKUP(MONTH(Table35[[#This Row],[Date]]),P:Q,2,FALSE)</f>
        <v>Mar</v>
      </c>
      <c r="M14324"/>
    </row>
    <row r="14325" spans="1:13" x14ac:dyDescent="0.25">
      <c r="A14325" s="4" t="s">
        <v>159</v>
      </c>
      <c r="B14325" s="11" t="str">
        <f>VLOOKUP(Table35[[#This Row],[Comcode]],M:N,2,)</f>
        <v>Sorghum</v>
      </c>
      <c r="C14325" t="s">
        <v>75</v>
      </c>
      <c r="D14325" t="s">
        <v>28</v>
      </c>
      <c r="E14325" t="s">
        <v>528</v>
      </c>
      <c r="F14325" t="s">
        <v>301</v>
      </c>
      <c r="G14325" s="1">
        <v>42461</v>
      </c>
      <c r="H14325">
        <v>0.05</v>
      </c>
      <c r="I143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25" s="3" t="str">
        <f>VLOOKUP(MONTH(Table35[[#This Row],[Date]]),P:Q,2,FALSE)</f>
        <v>Apr</v>
      </c>
      <c r="M14325"/>
    </row>
    <row r="14326" spans="1:13" x14ac:dyDescent="0.25">
      <c r="A14326" s="4" t="s">
        <v>159</v>
      </c>
      <c r="B14326" s="11" t="str">
        <f>VLOOKUP(Table35[[#This Row],[Comcode]],M:N,2,)</f>
        <v>Sorghum</v>
      </c>
      <c r="C14326" t="s">
        <v>75</v>
      </c>
      <c r="D14326" t="s">
        <v>28</v>
      </c>
      <c r="E14326" t="s">
        <v>528</v>
      </c>
      <c r="F14326" t="s">
        <v>301</v>
      </c>
      <c r="G14326" s="1">
        <v>42583</v>
      </c>
      <c r="H14326">
        <v>0.09</v>
      </c>
      <c r="I14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26" s="3" t="str">
        <f>VLOOKUP(MONTH(Table35[[#This Row],[Date]]),P:Q,2,FALSE)</f>
        <v>Aug</v>
      </c>
      <c r="M14326"/>
    </row>
    <row r="14327" spans="1:13" x14ac:dyDescent="0.25">
      <c r="A14327" s="5" t="s">
        <v>159</v>
      </c>
      <c r="B14327" s="12" t="str">
        <f>VLOOKUP(Table35[[#This Row],[Comcode]],M:N,2,)</f>
        <v>Sorghum</v>
      </c>
      <c r="C14327" t="s">
        <v>75</v>
      </c>
      <c r="D14327" t="s">
        <v>28</v>
      </c>
      <c r="E14327" t="s">
        <v>528</v>
      </c>
      <c r="F14327" t="s">
        <v>301</v>
      </c>
      <c r="G14327" s="1">
        <v>42186</v>
      </c>
      <c r="H14327">
        <v>0.13</v>
      </c>
      <c r="I143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27" s="3" t="str">
        <f>VLOOKUP(MONTH(Table35[[#This Row],[Date]]),P:Q,2,FALSE)</f>
        <v>Jul</v>
      </c>
      <c r="M14327"/>
    </row>
    <row r="14328" spans="1:13" x14ac:dyDescent="0.25">
      <c r="A14328" s="5" t="s">
        <v>159</v>
      </c>
      <c r="B14328" s="12" t="str">
        <f>VLOOKUP(Table35[[#This Row],[Comcode]],M:N,2,)</f>
        <v>Sorghum</v>
      </c>
      <c r="C14328" t="s">
        <v>75</v>
      </c>
      <c r="D14328" t="s">
        <v>28</v>
      </c>
      <c r="E14328" t="s">
        <v>528</v>
      </c>
      <c r="F14328" t="s">
        <v>301</v>
      </c>
      <c r="G14328" s="1">
        <v>41913</v>
      </c>
      <c r="H14328">
        <v>1</v>
      </c>
      <c r="I14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28" s="3" t="str">
        <f>VLOOKUP(MONTH(Table35[[#This Row],[Date]]),P:Q,2,FALSE)</f>
        <v>Oct</v>
      </c>
      <c r="M14328"/>
    </row>
    <row r="14329" spans="1:13" x14ac:dyDescent="0.25">
      <c r="A14329" s="4" t="s">
        <v>159</v>
      </c>
      <c r="B14329" s="11" t="str">
        <f>VLOOKUP(Table35[[#This Row],[Comcode]],M:N,2,)</f>
        <v>Sorghum</v>
      </c>
      <c r="C14329" t="s">
        <v>75</v>
      </c>
      <c r="D14329" t="s">
        <v>28</v>
      </c>
      <c r="E14329" t="s">
        <v>528</v>
      </c>
      <c r="F14329" t="s">
        <v>301</v>
      </c>
      <c r="G14329" s="1">
        <v>41275</v>
      </c>
      <c r="H14329">
        <v>6</v>
      </c>
      <c r="I14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29" s="3" t="str">
        <f>VLOOKUP(MONTH(Table35[[#This Row],[Date]]),P:Q,2,FALSE)</f>
        <v>Jan</v>
      </c>
      <c r="M14329"/>
    </row>
    <row r="14330" spans="1:13" x14ac:dyDescent="0.25">
      <c r="A14330" s="4" t="s">
        <v>159</v>
      </c>
      <c r="B14330" s="11" t="str">
        <f>VLOOKUP(Table35[[#This Row],[Comcode]],M:N,2,)</f>
        <v>Sorghum</v>
      </c>
      <c r="C14330" t="s">
        <v>75</v>
      </c>
      <c r="D14330" t="s">
        <v>28</v>
      </c>
      <c r="E14330" t="s">
        <v>528</v>
      </c>
      <c r="F14330" t="s">
        <v>301</v>
      </c>
      <c r="G14330" s="1">
        <v>41456</v>
      </c>
      <c r="H14330">
        <v>3.52</v>
      </c>
      <c r="I143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30" s="3" t="str">
        <f>VLOOKUP(MONTH(Table35[[#This Row],[Date]]),P:Q,2,FALSE)</f>
        <v>Jul</v>
      </c>
      <c r="M14330"/>
    </row>
    <row r="14331" spans="1:13" x14ac:dyDescent="0.25">
      <c r="A14331" s="4" t="s">
        <v>159</v>
      </c>
      <c r="B14331" s="11" t="str">
        <f>VLOOKUP(Table35[[#This Row],[Comcode]],M:N,2,)</f>
        <v>Sorghum</v>
      </c>
      <c r="C14331" t="s">
        <v>75</v>
      </c>
      <c r="D14331" t="s">
        <v>28</v>
      </c>
      <c r="E14331" t="s">
        <v>528</v>
      </c>
      <c r="F14331" t="s">
        <v>301</v>
      </c>
      <c r="G14331" s="1">
        <v>43101</v>
      </c>
      <c r="H14331">
        <v>12.01</v>
      </c>
      <c r="I143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331" s="3" t="str">
        <f>VLOOKUP(MONTH(Table35[[#This Row],[Date]]),P:Q,2,FALSE)</f>
        <v>Jan</v>
      </c>
      <c r="M14331"/>
    </row>
    <row r="14332" spans="1:13" x14ac:dyDescent="0.25">
      <c r="A14332" s="4" t="s">
        <v>159</v>
      </c>
      <c r="B14332" s="11" t="str">
        <f>VLOOKUP(Table35[[#This Row],[Comcode]],M:N,2,)</f>
        <v>Sorghum</v>
      </c>
      <c r="C14332" t="s">
        <v>75</v>
      </c>
      <c r="D14332" t="s">
        <v>28</v>
      </c>
      <c r="E14332" t="s">
        <v>528</v>
      </c>
      <c r="F14332" t="s">
        <v>301</v>
      </c>
      <c r="G14332" s="1">
        <v>43132</v>
      </c>
      <c r="H14332">
        <v>0.16</v>
      </c>
      <c r="I143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332" s="3" t="str">
        <f>VLOOKUP(MONTH(Table35[[#This Row],[Date]]),P:Q,2,FALSE)</f>
        <v>Feb</v>
      </c>
      <c r="M14332"/>
    </row>
    <row r="14333" spans="1:13" x14ac:dyDescent="0.25">
      <c r="A14333" s="4" t="s">
        <v>159</v>
      </c>
      <c r="B14333" s="11" t="str">
        <f>VLOOKUP(Table35[[#This Row],[Comcode]],M:N,2,)</f>
        <v>Sorghum</v>
      </c>
      <c r="C14333" t="s">
        <v>75</v>
      </c>
      <c r="D14333" t="s">
        <v>85</v>
      </c>
      <c r="E14333" t="s">
        <v>528</v>
      </c>
      <c r="F14333" t="s">
        <v>301</v>
      </c>
      <c r="G14333" s="1">
        <v>41334</v>
      </c>
      <c r="H14333">
        <v>0</v>
      </c>
      <c r="I14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33" s="3" t="str">
        <f>VLOOKUP(MONTH(Table35[[#This Row],[Date]]),P:Q,2,FALSE)</f>
        <v>Mar</v>
      </c>
      <c r="M14333"/>
    </row>
    <row r="14334" spans="1:13" x14ac:dyDescent="0.25">
      <c r="A14334" s="4" t="s">
        <v>159</v>
      </c>
      <c r="B14334" s="11" t="str">
        <f>VLOOKUP(Table35[[#This Row],[Comcode]],M:N,2,)</f>
        <v>Sorghum</v>
      </c>
      <c r="C14334" t="s">
        <v>75</v>
      </c>
      <c r="D14334" t="s">
        <v>85</v>
      </c>
      <c r="E14334" t="s">
        <v>528</v>
      </c>
      <c r="F14334" t="s">
        <v>301</v>
      </c>
      <c r="G14334" s="1">
        <v>41456</v>
      </c>
      <c r="H14334">
        <v>0</v>
      </c>
      <c r="I14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34" s="3" t="str">
        <f>VLOOKUP(MONTH(Table35[[#This Row],[Date]]),P:Q,2,FALSE)</f>
        <v>Jul</v>
      </c>
      <c r="M14334"/>
    </row>
    <row r="14335" spans="1:13" x14ac:dyDescent="0.25">
      <c r="A14335" s="4" t="s">
        <v>159</v>
      </c>
      <c r="B14335" s="11" t="str">
        <f>VLOOKUP(Table35[[#This Row],[Comcode]],M:N,2,)</f>
        <v>Sorghum</v>
      </c>
      <c r="C14335" t="s">
        <v>75</v>
      </c>
      <c r="D14335" t="s">
        <v>85</v>
      </c>
      <c r="E14335" t="s">
        <v>528</v>
      </c>
      <c r="F14335" t="s">
        <v>301</v>
      </c>
      <c r="G14335" s="1">
        <v>41487</v>
      </c>
      <c r="H14335">
        <v>0</v>
      </c>
      <c r="I14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35" s="3" t="str">
        <f>VLOOKUP(MONTH(Table35[[#This Row],[Date]]),P:Q,2,FALSE)</f>
        <v>Aug</v>
      </c>
      <c r="M14335"/>
    </row>
    <row r="14336" spans="1:13" x14ac:dyDescent="0.25">
      <c r="A14336" s="4" t="s">
        <v>159</v>
      </c>
      <c r="B14336" s="11" t="str">
        <f>VLOOKUP(Table35[[#This Row],[Comcode]],M:N,2,)</f>
        <v>Sorghum</v>
      </c>
      <c r="C14336" t="s">
        <v>75</v>
      </c>
      <c r="D14336" t="s">
        <v>85</v>
      </c>
      <c r="E14336" t="s">
        <v>528</v>
      </c>
      <c r="F14336" t="s">
        <v>301</v>
      </c>
      <c r="G14336" s="1">
        <v>41579</v>
      </c>
      <c r="H14336">
        <v>0</v>
      </c>
      <c r="I14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36" s="3" t="str">
        <f>VLOOKUP(MONTH(Table35[[#This Row],[Date]]),P:Q,2,FALSE)</f>
        <v>Nov</v>
      </c>
      <c r="M14336"/>
    </row>
    <row r="14337" spans="1:13" x14ac:dyDescent="0.25">
      <c r="A14337" s="4" t="s">
        <v>159</v>
      </c>
      <c r="B14337" s="11" t="str">
        <f>VLOOKUP(Table35[[#This Row],[Comcode]],M:N,2,)</f>
        <v>Sorghum</v>
      </c>
      <c r="C14337" t="s">
        <v>75</v>
      </c>
      <c r="D14337" t="s">
        <v>10</v>
      </c>
      <c r="E14337" t="s">
        <v>528</v>
      </c>
      <c r="F14337" t="s">
        <v>301</v>
      </c>
      <c r="G14337" s="1">
        <v>43009</v>
      </c>
      <c r="H14337">
        <v>0</v>
      </c>
      <c r="I14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337" s="3" t="str">
        <f>VLOOKUP(MONTH(Table35[[#This Row],[Date]]),P:Q,2,FALSE)</f>
        <v>Oct</v>
      </c>
      <c r="M14337"/>
    </row>
    <row r="14338" spans="1:13" x14ac:dyDescent="0.25">
      <c r="A14338" s="4" t="s">
        <v>159</v>
      </c>
      <c r="B14338" s="11" t="str">
        <f>VLOOKUP(Table35[[#This Row],[Comcode]],M:N,2,)</f>
        <v>Sorghum</v>
      </c>
      <c r="C14338" t="s">
        <v>75</v>
      </c>
      <c r="D14338" t="s">
        <v>47</v>
      </c>
      <c r="E14338" t="s">
        <v>528</v>
      </c>
      <c r="F14338" t="s">
        <v>517</v>
      </c>
      <c r="G14338" s="1">
        <v>42370</v>
      </c>
      <c r="H14338">
        <v>0</v>
      </c>
      <c r="I14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38" s="3" t="str">
        <f>VLOOKUP(MONTH(Table35[[#This Row],[Date]]),P:Q,2,FALSE)</f>
        <v>Jan</v>
      </c>
      <c r="M14338"/>
    </row>
    <row r="14339" spans="1:13" x14ac:dyDescent="0.25">
      <c r="A14339" s="4" t="s">
        <v>159</v>
      </c>
      <c r="B14339" s="11" t="str">
        <f>VLOOKUP(Table35[[#This Row],[Comcode]],M:N,2,)</f>
        <v>Sorghum</v>
      </c>
      <c r="C14339" t="s">
        <v>75</v>
      </c>
      <c r="D14339" t="s">
        <v>10</v>
      </c>
      <c r="E14339" t="s">
        <v>528</v>
      </c>
      <c r="F14339" t="s">
        <v>517</v>
      </c>
      <c r="G14339" s="1">
        <v>41275</v>
      </c>
      <c r="H14339">
        <v>0</v>
      </c>
      <c r="I143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39" s="3" t="str">
        <f>VLOOKUP(MONTH(Table35[[#This Row],[Date]]),P:Q,2,FALSE)</f>
        <v>Jan</v>
      </c>
      <c r="M14339"/>
    </row>
    <row r="14340" spans="1:13" x14ac:dyDescent="0.25">
      <c r="A14340" s="4" t="s">
        <v>159</v>
      </c>
      <c r="B14340" s="11" t="str">
        <f>VLOOKUP(Table35[[#This Row],[Comcode]],M:N,2,)</f>
        <v>Sorghum</v>
      </c>
      <c r="C14340" t="s">
        <v>75</v>
      </c>
      <c r="D14340" t="s">
        <v>17</v>
      </c>
      <c r="E14340" t="s">
        <v>528</v>
      </c>
      <c r="F14340" t="s">
        <v>517</v>
      </c>
      <c r="G14340" s="1">
        <v>41579</v>
      </c>
      <c r="H14340">
        <v>0</v>
      </c>
      <c r="I14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40" s="3" t="str">
        <f>VLOOKUP(MONTH(Table35[[#This Row],[Date]]),P:Q,2,FALSE)</f>
        <v>Nov</v>
      </c>
      <c r="M14340"/>
    </row>
    <row r="14341" spans="1:13" x14ac:dyDescent="0.25">
      <c r="A14341" s="4" t="s">
        <v>159</v>
      </c>
      <c r="B14341" s="11" t="str">
        <f>VLOOKUP(Table35[[#This Row],[Comcode]],M:N,2,)</f>
        <v>Sorghum</v>
      </c>
      <c r="C14341" t="s">
        <v>75</v>
      </c>
      <c r="D14341" t="s">
        <v>28</v>
      </c>
      <c r="E14341" t="s">
        <v>528</v>
      </c>
      <c r="F14341" t="s">
        <v>517</v>
      </c>
      <c r="G14341" s="1">
        <v>41365</v>
      </c>
      <c r="H14341">
        <v>0</v>
      </c>
      <c r="I143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41" s="3" t="str">
        <f>VLOOKUP(MONTH(Table35[[#This Row],[Date]]),P:Q,2,FALSE)</f>
        <v>Apr</v>
      </c>
      <c r="M14341"/>
    </row>
    <row r="14342" spans="1:13" x14ac:dyDescent="0.25">
      <c r="A14342" s="4" t="s">
        <v>159</v>
      </c>
      <c r="B14342" s="11" t="str">
        <f>VLOOKUP(Table35[[#This Row],[Comcode]],M:N,2,)</f>
        <v>Sorghum</v>
      </c>
      <c r="C14342" t="s">
        <v>75</v>
      </c>
      <c r="D14342" t="s">
        <v>28</v>
      </c>
      <c r="E14342" t="s">
        <v>528</v>
      </c>
      <c r="F14342" t="s">
        <v>517</v>
      </c>
      <c r="G14342" s="1">
        <v>41395</v>
      </c>
      <c r="H14342">
        <v>0</v>
      </c>
      <c r="I143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42" s="3" t="str">
        <f>VLOOKUP(MONTH(Table35[[#This Row],[Date]]),P:Q,2,FALSE)</f>
        <v>May</v>
      </c>
      <c r="M14342"/>
    </row>
    <row r="14343" spans="1:13" x14ac:dyDescent="0.25">
      <c r="A14343" s="4" t="s">
        <v>159</v>
      </c>
      <c r="B14343" s="11" t="str">
        <f>VLOOKUP(Table35[[#This Row],[Comcode]],M:N,2,)</f>
        <v>Sorghum</v>
      </c>
      <c r="C14343" t="s">
        <v>75</v>
      </c>
      <c r="D14343" t="s">
        <v>28</v>
      </c>
      <c r="E14343" t="s">
        <v>528</v>
      </c>
      <c r="F14343" t="s">
        <v>517</v>
      </c>
      <c r="G14343" s="1">
        <v>41426</v>
      </c>
      <c r="H14343">
        <v>0</v>
      </c>
      <c r="I14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43" s="3" t="str">
        <f>VLOOKUP(MONTH(Table35[[#This Row],[Date]]),P:Q,2,FALSE)</f>
        <v>Jun</v>
      </c>
      <c r="M14343"/>
    </row>
    <row r="14344" spans="1:13" x14ac:dyDescent="0.25">
      <c r="A14344" s="4" t="s">
        <v>159</v>
      </c>
      <c r="B14344" s="11" t="str">
        <f>VLOOKUP(Table35[[#This Row],[Comcode]],M:N,2,)</f>
        <v>Sorghum</v>
      </c>
      <c r="C14344" t="s">
        <v>75</v>
      </c>
      <c r="D14344" t="s">
        <v>28</v>
      </c>
      <c r="E14344" t="s">
        <v>528</v>
      </c>
      <c r="F14344" t="s">
        <v>517</v>
      </c>
      <c r="G14344" s="1">
        <v>41487</v>
      </c>
      <c r="H14344">
        <v>0</v>
      </c>
      <c r="I14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44" s="3" t="str">
        <f>VLOOKUP(MONTH(Table35[[#This Row],[Date]]),P:Q,2,FALSE)</f>
        <v>Aug</v>
      </c>
      <c r="M14344"/>
    </row>
    <row r="14345" spans="1:13" x14ac:dyDescent="0.25">
      <c r="A14345" s="4" t="s">
        <v>159</v>
      </c>
      <c r="B14345" s="11" t="str">
        <f>VLOOKUP(Table35[[#This Row],[Comcode]],M:N,2,)</f>
        <v>Sorghum</v>
      </c>
      <c r="C14345" t="s">
        <v>75</v>
      </c>
      <c r="D14345" t="s">
        <v>19</v>
      </c>
      <c r="E14345" t="s">
        <v>528</v>
      </c>
      <c r="F14345" t="s">
        <v>517</v>
      </c>
      <c r="G14345" s="1">
        <v>42095</v>
      </c>
      <c r="H14345">
        <v>0.01</v>
      </c>
      <c r="I14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45" s="3" t="str">
        <f>VLOOKUP(MONTH(Table35[[#This Row],[Date]]),P:Q,2,FALSE)</f>
        <v>Apr</v>
      </c>
      <c r="M14345"/>
    </row>
    <row r="14346" spans="1:13" x14ac:dyDescent="0.25">
      <c r="A14346" s="4" t="s">
        <v>159</v>
      </c>
      <c r="B14346" s="11" t="str">
        <f>VLOOKUP(Table35[[#This Row],[Comcode]],M:N,2,)</f>
        <v>Sorghum</v>
      </c>
      <c r="C14346" t="s">
        <v>75</v>
      </c>
      <c r="D14346" t="s">
        <v>28</v>
      </c>
      <c r="E14346" t="s">
        <v>528</v>
      </c>
      <c r="F14346" t="s">
        <v>301</v>
      </c>
      <c r="G14346" s="1">
        <v>42064</v>
      </c>
      <c r="H14346">
        <v>0.01</v>
      </c>
      <c r="I14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46" s="3" t="str">
        <f>VLOOKUP(MONTH(Table35[[#This Row],[Date]]),P:Q,2,FALSE)</f>
        <v>Mar</v>
      </c>
      <c r="M14346"/>
    </row>
    <row r="14347" spans="1:13" x14ac:dyDescent="0.25">
      <c r="A14347" s="4" t="s">
        <v>159</v>
      </c>
      <c r="B14347" s="11" t="str">
        <f>VLOOKUP(Table35[[#This Row],[Comcode]],M:N,2,)</f>
        <v>Sorghum</v>
      </c>
      <c r="C14347" t="s">
        <v>75</v>
      </c>
      <c r="D14347" t="s">
        <v>28</v>
      </c>
      <c r="E14347" t="s">
        <v>528</v>
      </c>
      <c r="F14347" t="s">
        <v>301</v>
      </c>
      <c r="G14347" s="1">
        <v>42491</v>
      </c>
      <c r="H14347">
        <v>0.02</v>
      </c>
      <c r="I143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47" s="3" t="str">
        <f>VLOOKUP(MONTH(Table35[[#This Row],[Date]]),P:Q,2,FALSE)</f>
        <v>May</v>
      </c>
      <c r="M14347"/>
    </row>
    <row r="14348" spans="1:13" x14ac:dyDescent="0.25">
      <c r="A14348" s="4" t="s">
        <v>159</v>
      </c>
      <c r="B14348" s="11" t="str">
        <f>VLOOKUP(Table35[[#This Row],[Comcode]],M:N,2,)</f>
        <v>Sorghum</v>
      </c>
      <c r="C14348" t="s">
        <v>75</v>
      </c>
      <c r="D14348" t="s">
        <v>28</v>
      </c>
      <c r="E14348" t="s">
        <v>528</v>
      </c>
      <c r="F14348" t="s">
        <v>301</v>
      </c>
      <c r="G14348" s="1">
        <v>43009</v>
      </c>
      <c r="H14348">
        <v>0.02</v>
      </c>
      <c r="I143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348" s="3" t="str">
        <f>VLOOKUP(MONTH(Table35[[#This Row],[Date]]),P:Q,2,FALSE)</f>
        <v>Oct</v>
      </c>
      <c r="M14348"/>
    </row>
    <row r="14349" spans="1:13" x14ac:dyDescent="0.25">
      <c r="A14349" s="4" t="s">
        <v>159</v>
      </c>
      <c r="B14349" s="11" t="str">
        <f>VLOOKUP(Table35[[#This Row],[Comcode]],M:N,2,)</f>
        <v>Sorghum</v>
      </c>
      <c r="C14349" t="s">
        <v>75</v>
      </c>
      <c r="D14349" t="s">
        <v>28</v>
      </c>
      <c r="E14349" t="s">
        <v>528</v>
      </c>
      <c r="F14349" t="s">
        <v>301</v>
      </c>
      <c r="G14349" s="1">
        <v>43040</v>
      </c>
      <c r="H14349">
        <v>0.02</v>
      </c>
      <c r="I14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349" s="3" t="str">
        <f>VLOOKUP(MONTH(Table35[[#This Row],[Date]]),P:Q,2,FALSE)</f>
        <v>Nov</v>
      </c>
      <c r="M14349"/>
    </row>
    <row r="14350" spans="1:13" x14ac:dyDescent="0.25">
      <c r="A14350" s="4" t="s">
        <v>159</v>
      </c>
      <c r="B14350" s="11" t="str">
        <f>VLOOKUP(Table35[[#This Row],[Comcode]],M:N,2,)</f>
        <v>Sorghum</v>
      </c>
      <c r="C14350" t="s">
        <v>75</v>
      </c>
      <c r="D14350" t="s">
        <v>10</v>
      </c>
      <c r="E14350" t="s">
        <v>528</v>
      </c>
      <c r="F14350" t="s">
        <v>517</v>
      </c>
      <c r="G14350" s="1">
        <v>41913</v>
      </c>
      <c r="H14350">
        <v>0.02</v>
      </c>
      <c r="I14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50" s="3" t="str">
        <f>VLOOKUP(MONTH(Table35[[#This Row],[Date]]),P:Q,2,FALSE)</f>
        <v>Oct</v>
      </c>
      <c r="M14350"/>
    </row>
    <row r="14351" spans="1:13" x14ac:dyDescent="0.25">
      <c r="A14351" s="4" t="s">
        <v>159</v>
      </c>
      <c r="B14351" s="11" t="str">
        <f>VLOOKUP(Table35[[#This Row],[Comcode]],M:N,2,)</f>
        <v>Sorghum</v>
      </c>
      <c r="C14351" t="s">
        <v>75</v>
      </c>
      <c r="D14351" t="s">
        <v>34</v>
      </c>
      <c r="E14351" t="s">
        <v>528</v>
      </c>
      <c r="F14351" t="s">
        <v>301</v>
      </c>
      <c r="G14351" s="1">
        <v>42461</v>
      </c>
      <c r="H14351">
        <v>0.05</v>
      </c>
      <c r="I14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51" s="3" t="str">
        <f>VLOOKUP(MONTH(Table35[[#This Row],[Date]]),P:Q,2,FALSE)</f>
        <v>Apr</v>
      </c>
      <c r="M14351"/>
    </row>
    <row r="14352" spans="1:13" x14ac:dyDescent="0.25">
      <c r="A14352" s="4" t="s">
        <v>159</v>
      </c>
      <c r="B14352" s="11" t="str">
        <f>VLOOKUP(Table35[[#This Row],[Comcode]],M:N,2,)</f>
        <v>Sorghum</v>
      </c>
      <c r="C14352" t="s">
        <v>75</v>
      </c>
      <c r="D14352" t="s">
        <v>21</v>
      </c>
      <c r="E14352" t="s">
        <v>528</v>
      </c>
      <c r="F14352" t="s">
        <v>517</v>
      </c>
      <c r="G14352" s="1">
        <v>43132</v>
      </c>
      <c r="H14352">
        <v>0.06</v>
      </c>
      <c r="I14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352" s="3" t="str">
        <f>VLOOKUP(MONTH(Table35[[#This Row],[Date]]),P:Q,2,FALSE)</f>
        <v>Feb</v>
      </c>
      <c r="M14352"/>
    </row>
    <row r="14353" spans="1:13" x14ac:dyDescent="0.25">
      <c r="A14353" s="4" t="s">
        <v>159</v>
      </c>
      <c r="B14353" s="11" t="str">
        <f>VLOOKUP(Table35[[#This Row],[Comcode]],M:N,2,)</f>
        <v>Sorghum</v>
      </c>
      <c r="C14353" t="s">
        <v>75</v>
      </c>
      <c r="D14353" t="s">
        <v>25</v>
      </c>
      <c r="E14353" t="s">
        <v>528</v>
      </c>
      <c r="F14353" t="s">
        <v>517</v>
      </c>
      <c r="G14353" s="1">
        <v>42125</v>
      </c>
      <c r="H14353">
        <v>25</v>
      </c>
      <c r="I14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53" s="3" t="str">
        <f>VLOOKUP(MONTH(Table35[[#This Row],[Date]]),P:Q,2,FALSE)</f>
        <v>May</v>
      </c>
      <c r="M14353"/>
    </row>
    <row r="14354" spans="1:13" x14ac:dyDescent="0.25">
      <c r="A14354" s="4" t="s">
        <v>159</v>
      </c>
      <c r="B14354" s="11" t="str">
        <f>VLOOKUP(Table35[[#This Row],[Comcode]],M:N,2,)</f>
        <v>Sorghum</v>
      </c>
      <c r="C14354" t="s">
        <v>75</v>
      </c>
      <c r="D14354" t="s">
        <v>21</v>
      </c>
      <c r="E14354" t="s">
        <v>528</v>
      </c>
      <c r="F14354" t="s">
        <v>517</v>
      </c>
      <c r="G14354" s="1">
        <v>42370</v>
      </c>
      <c r="H14354">
        <v>0.3</v>
      </c>
      <c r="I14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54" s="3" t="str">
        <f>VLOOKUP(MONTH(Table35[[#This Row],[Date]]),P:Q,2,FALSE)</f>
        <v>Jan</v>
      </c>
      <c r="M14354"/>
    </row>
    <row r="14355" spans="1:13" x14ac:dyDescent="0.25">
      <c r="A14355" s="4" t="s">
        <v>159</v>
      </c>
      <c r="B14355" s="11" t="str">
        <f>VLOOKUP(Table35[[#This Row],[Comcode]],M:N,2,)</f>
        <v>Sorghum</v>
      </c>
      <c r="C14355" t="s">
        <v>75</v>
      </c>
      <c r="D14355" t="s">
        <v>21</v>
      </c>
      <c r="E14355" t="s">
        <v>528</v>
      </c>
      <c r="F14355" t="s">
        <v>517</v>
      </c>
      <c r="G14355" s="1">
        <v>42401</v>
      </c>
      <c r="H14355">
        <v>1.26</v>
      </c>
      <c r="I14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55" s="3" t="str">
        <f>VLOOKUP(MONTH(Table35[[#This Row],[Date]]),P:Q,2,FALSE)</f>
        <v>Feb</v>
      </c>
      <c r="M14355"/>
    </row>
    <row r="14356" spans="1:13" x14ac:dyDescent="0.25">
      <c r="A14356" s="4" t="s">
        <v>159</v>
      </c>
      <c r="B14356" s="11" t="str">
        <f>VLOOKUP(Table35[[#This Row],[Comcode]],M:N,2,)</f>
        <v>Sorghum</v>
      </c>
      <c r="C14356" t="s">
        <v>75</v>
      </c>
      <c r="D14356" t="s">
        <v>21</v>
      </c>
      <c r="E14356" t="s">
        <v>528</v>
      </c>
      <c r="F14356" t="s">
        <v>517</v>
      </c>
      <c r="G14356" s="1">
        <v>42430</v>
      </c>
      <c r="H14356">
        <v>1.86</v>
      </c>
      <c r="I14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56" s="3" t="str">
        <f>VLOOKUP(MONTH(Table35[[#This Row],[Date]]),P:Q,2,FALSE)</f>
        <v>Mar</v>
      </c>
      <c r="M14356"/>
    </row>
    <row r="14357" spans="1:13" x14ac:dyDescent="0.25">
      <c r="A14357" s="4" t="s">
        <v>159</v>
      </c>
      <c r="B14357" s="11" t="str">
        <f>VLOOKUP(Table35[[#This Row],[Comcode]],M:N,2,)</f>
        <v>Sorghum</v>
      </c>
      <c r="C14357" t="s">
        <v>75</v>
      </c>
      <c r="D14357" t="s">
        <v>21</v>
      </c>
      <c r="E14357" t="s">
        <v>528</v>
      </c>
      <c r="F14357" t="s">
        <v>517</v>
      </c>
      <c r="G14357" s="1">
        <v>42461</v>
      </c>
      <c r="H14357">
        <v>2.2599999999999998</v>
      </c>
      <c r="I14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57" s="3" t="str">
        <f>VLOOKUP(MONTH(Table35[[#This Row],[Date]]),P:Q,2,FALSE)</f>
        <v>Apr</v>
      </c>
      <c r="M14357"/>
    </row>
    <row r="14358" spans="1:13" x14ac:dyDescent="0.25">
      <c r="A14358" s="4" t="s">
        <v>159</v>
      </c>
      <c r="B14358" s="11" t="str">
        <f>VLOOKUP(Table35[[#This Row],[Comcode]],M:N,2,)</f>
        <v>Sorghum</v>
      </c>
      <c r="C14358" t="s">
        <v>75</v>
      </c>
      <c r="D14358" t="s">
        <v>21</v>
      </c>
      <c r="E14358" t="s">
        <v>528</v>
      </c>
      <c r="F14358" t="s">
        <v>517</v>
      </c>
      <c r="G14358" s="1">
        <v>42491</v>
      </c>
      <c r="H14358">
        <v>0.69</v>
      </c>
      <c r="I14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58" s="3" t="str">
        <f>VLOOKUP(MONTH(Table35[[#This Row],[Date]]),P:Q,2,FALSE)</f>
        <v>May</v>
      </c>
      <c r="M14358"/>
    </row>
    <row r="14359" spans="1:13" x14ac:dyDescent="0.25">
      <c r="A14359" s="4" t="s">
        <v>159</v>
      </c>
      <c r="B14359" s="11" t="str">
        <f>VLOOKUP(Table35[[#This Row],[Comcode]],M:N,2,)</f>
        <v>Sorghum</v>
      </c>
      <c r="C14359" t="s">
        <v>75</v>
      </c>
      <c r="D14359" t="s">
        <v>21</v>
      </c>
      <c r="E14359" t="s">
        <v>528</v>
      </c>
      <c r="F14359" t="s">
        <v>517</v>
      </c>
      <c r="G14359" s="1">
        <v>42522</v>
      </c>
      <c r="H14359">
        <v>1.22</v>
      </c>
      <c r="I14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59" s="3" t="str">
        <f>VLOOKUP(MONTH(Table35[[#This Row],[Date]]),P:Q,2,FALSE)</f>
        <v>Jun</v>
      </c>
      <c r="M14359"/>
    </row>
    <row r="14360" spans="1:13" x14ac:dyDescent="0.25">
      <c r="A14360" s="4" t="s">
        <v>159</v>
      </c>
      <c r="B14360" s="11" t="str">
        <f>VLOOKUP(Table35[[#This Row],[Comcode]],M:N,2,)</f>
        <v>Sorghum</v>
      </c>
      <c r="C14360" t="s">
        <v>75</v>
      </c>
      <c r="D14360" t="s">
        <v>21</v>
      </c>
      <c r="E14360" t="s">
        <v>528</v>
      </c>
      <c r="F14360" t="s">
        <v>517</v>
      </c>
      <c r="G14360" s="1">
        <v>42552</v>
      </c>
      <c r="H14360">
        <v>1.04</v>
      </c>
      <c r="I14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60" s="3" t="str">
        <f>VLOOKUP(MONTH(Table35[[#This Row],[Date]]),P:Q,2,FALSE)</f>
        <v>Jul</v>
      </c>
      <c r="M14360"/>
    </row>
    <row r="14361" spans="1:13" x14ac:dyDescent="0.25">
      <c r="A14361" s="4" t="s">
        <v>159</v>
      </c>
      <c r="B14361" s="11" t="str">
        <f>VLOOKUP(Table35[[#This Row],[Comcode]],M:N,2,)</f>
        <v>Sorghum</v>
      </c>
      <c r="C14361" t="s">
        <v>75</v>
      </c>
      <c r="D14361" t="s">
        <v>21</v>
      </c>
      <c r="E14361" t="s">
        <v>528</v>
      </c>
      <c r="F14361" t="s">
        <v>517</v>
      </c>
      <c r="G14361" s="1">
        <v>42583</v>
      </c>
      <c r="H14361">
        <v>1.07</v>
      </c>
      <c r="I14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61" s="3" t="str">
        <f>VLOOKUP(MONTH(Table35[[#This Row],[Date]]),P:Q,2,FALSE)</f>
        <v>Aug</v>
      </c>
      <c r="M14361"/>
    </row>
    <row r="14362" spans="1:13" x14ac:dyDescent="0.25">
      <c r="A14362" s="4" t="s">
        <v>159</v>
      </c>
      <c r="B14362" s="11" t="str">
        <f>VLOOKUP(Table35[[#This Row],[Comcode]],M:N,2,)</f>
        <v>Sorghum</v>
      </c>
      <c r="C14362" t="s">
        <v>75</v>
      </c>
      <c r="D14362" t="s">
        <v>21</v>
      </c>
      <c r="E14362" t="s">
        <v>528</v>
      </c>
      <c r="F14362" t="s">
        <v>517</v>
      </c>
      <c r="G14362" s="1">
        <v>42614</v>
      </c>
      <c r="H14362">
        <v>0.38</v>
      </c>
      <c r="I14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62" s="3" t="str">
        <f>VLOOKUP(MONTH(Table35[[#This Row],[Date]]),P:Q,2,FALSE)</f>
        <v>Sep</v>
      </c>
      <c r="M14362"/>
    </row>
    <row r="14363" spans="1:13" x14ac:dyDescent="0.25">
      <c r="A14363" s="4" t="s">
        <v>159</v>
      </c>
      <c r="B14363" s="11" t="str">
        <f>VLOOKUP(Table35[[#This Row],[Comcode]],M:N,2,)</f>
        <v>Sorghum</v>
      </c>
      <c r="C14363" t="s">
        <v>75</v>
      </c>
      <c r="D14363" t="s">
        <v>21</v>
      </c>
      <c r="E14363" t="s">
        <v>528</v>
      </c>
      <c r="F14363" t="s">
        <v>517</v>
      </c>
      <c r="G14363" s="1">
        <v>42675</v>
      </c>
      <c r="H14363">
        <v>2.86</v>
      </c>
      <c r="I14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63" s="3" t="str">
        <f>VLOOKUP(MONTH(Table35[[#This Row],[Date]]),P:Q,2,FALSE)</f>
        <v>Nov</v>
      </c>
      <c r="M14363"/>
    </row>
    <row r="14364" spans="1:13" x14ac:dyDescent="0.25">
      <c r="A14364" s="4" t="s">
        <v>159</v>
      </c>
      <c r="B14364" s="11" t="str">
        <f>VLOOKUP(Table35[[#This Row],[Comcode]],M:N,2,)</f>
        <v>Sorghum</v>
      </c>
      <c r="C14364" t="s">
        <v>75</v>
      </c>
      <c r="D14364" t="s">
        <v>21</v>
      </c>
      <c r="E14364" t="s">
        <v>528</v>
      </c>
      <c r="F14364" t="s">
        <v>517</v>
      </c>
      <c r="G14364" s="1">
        <v>42705</v>
      </c>
      <c r="H14364">
        <v>2.38</v>
      </c>
      <c r="I14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64" s="3" t="str">
        <f>VLOOKUP(MONTH(Table35[[#This Row],[Date]]),P:Q,2,FALSE)</f>
        <v>Dec</v>
      </c>
      <c r="M14364"/>
    </row>
    <row r="14365" spans="1:13" x14ac:dyDescent="0.25">
      <c r="A14365" s="4" t="s">
        <v>159</v>
      </c>
      <c r="B14365" s="11" t="str">
        <f>VLOOKUP(Table35[[#This Row],[Comcode]],M:N,2,)</f>
        <v>Sorghum</v>
      </c>
      <c r="C14365" t="s">
        <v>75</v>
      </c>
      <c r="D14365" t="s">
        <v>21</v>
      </c>
      <c r="E14365" t="s">
        <v>528</v>
      </c>
      <c r="F14365" t="s">
        <v>517</v>
      </c>
      <c r="G14365" s="1">
        <v>42005</v>
      </c>
      <c r="H14365">
        <v>0.69</v>
      </c>
      <c r="I14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65" s="3" t="str">
        <f>VLOOKUP(MONTH(Table35[[#This Row],[Date]]),P:Q,2,FALSE)</f>
        <v>Jan</v>
      </c>
      <c r="M14365"/>
    </row>
    <row r="14366" spans="1:13" x14ac:dyDescent="0.25">
      <c r="A14366" s="4" t="s">
        <v>159</v>
      </c>
      <c r="B14366" s="11" t="str">
        <f>VLOOKUP(Table35[[#This Row],[Comcode]],M:N,2,)</f>
        <v>Sorghum</v>
      </c>
      <c r="C14366" t="s">
        <v>75</v>
      </c>
      <c r="D14366" t="s">
        <v>21</v>
      </c>
      <c r="E14366" t="s">
        <v>528</v>
      </c>
      <c r="F14366" t="s">
        <v>517</v>
      </c>
      <c r="G14366" s="1">
        <v>42036</v>
      </c>
      <c r="H14366">
        <v>0.66</v>
      </c>
      <c r="I14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66" s="3" t="str">
        <f>VLOOKUP(MONTH(Table35[[#This Row],[Date]]),P:Q,2,FALSE)</f>
        <v>Feb</v>
      </c>
      <c r="M14366"/>
    </row>
    <row r="14367" spans="1:13" x14ac:dyDescent="0.25">
      <c r="A14367" s="4" t="s">
        <v>159</v>
      </c>
      <c r="B14367" s="11" t="str">
        <f>VLOOKUP(Table35[[#This Row],[Comcode]],M:N,2,)</f>
        <v>Sorghum</v>
      </c>
      <c r="C14367" t="s">
        <v>75</v>
      </c>
      <c r="D14367" t="s">
        <v>21</v>
      </c>
      <c r="E14367" t="s">
        <v>528</v>
      </c>
      <c r="F14367" t="s">
        <v>517</v>
      </c>
      <c r="G14367" s="1">
        <v>42064</v>
      </c>
      <c r="H14367">
        <v>1.38</v>
      </c>
      <c r="I14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67" s="3" t="str">
        <f>VLOOKUP(MONTH(Table35[[#This Row],[Date]]),P:Q,2,FALSE)</f>
        <v>Mar</v>
      </c>
      <c r="M14367"/>
    </row>
    <row r="14368" spans="1:13" x14ac:dyDescent="0.25">
      <c r="A14368" s="4" t="s">
        <v>159</v>
      </c>
      <c r="B14368" s="11" t="str">
        <f>VLOOKUP(Table35[[#This Row],[Comcode]],M:N,2,)</f>
        <v>Sorghum</v>
      </c>
      <c r="C14368" t="s">
        <v>75</v>
      </c>
      <c r="D14368" t="s">
        <v>21</v>
      </c>
      <c r="E14368" t="s">
        <v>528</v>
      </c>
      <c r="F14368" t="s">
        <v>517</v>
      </c>
      <c r="G14368" s="1">
        <v>42095</v>
      </c>
      <c r="H14368">
        <v>1.1100000000000001</v>
      </c>
      <c r="I14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68" s="3" t="str">
        <f>VLOOKUP(MONTH(Table35[[#This Row],[Date]]),P:Q,2,FALSE)</f>
        <v>Apr</v>
      </c>
      <c r="M14368"/>
    </row>
    <row r="14369" spans="1:13" x14ac:dyDescent="0.25">
      <c r="A14369" s="4" t="s">
        <v>159</v>
      </c>
      <c r="B14369" s="11" t="str">
        <f>VLOOKUP(Table35[[#This Row],[Comcode]],M:N,2,)</f>
        <v>Sorghum</v>
      </c>
      <c r="C14369" t="s">
        <v>75</v>
      </c>
      <c r="D14369" t="s">
        <v>21</v>
      </c>
      <c r="E14369" t="s">
        <v>528</v>
      </c>
      <c r="F14369" t="s">
        <v>517</v>
      </c>
      <c r="G14369" s="1">
        <v>42125</v>
      </c>
      <c r="H14369">
        <v>0.72</v>
      </c>
      <c r="I143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69" s="3" t="str">
        <f>VLOOKUP(MONTH(Table35[[#This Row],[Date]]),P:Q,2,FALSE)</f>
        <v>May</v>
      </c>
      <c r="M14369"/>
    </row>
    <row r="14370" spans="1:13" x14ac:dyDescent="0.25">
      <c r="A14370" s="4" t="s">
        <v>159</v>
      </c>
      <c r="B14370" s="11" t="str">
        <f>VLOOKUP(Table35[[#This Row],[Comcode]],M:N,2,)</f>
        <v>Sorghum</v>
      </c>
      <c r="C14370" t="s">
        <v>75</v>
      </c>
      <c r="D14370" t="s">
        <v>21</v>
      </c>
      <c r="E14370" t="s">
        <v>528</v>
      </c>
      <c r="F14370" t="s">
        <v>517</v>
      </c>
      <c r="G14370" s="1">
        <v>42156</v>
      </c>
      <c r="H14370">
        <v>1.98</v>
      </c>
      <c r="I14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70" s="3" t="str">
        <f>VLOOKUP(MONTH(Table35[[#This Row],[Date]]),P:Q,2,FALSE)</f>
        <v>Jun</v>
      </c>
      <c r="M14370"/>
    </row>
    <row r="14371" spans="1:13" x14ac:dyDescent="0.25">
      <c r="A14371" s="4" t="s">
        <v>159</v>
      </c>
      <c r="B14371" s="11" t="str">
        <f>VLOOKUP(Table35[[#This Row],[Comcode]],M:N,2,)</f>
        <v>Sorghum</v>
      </c>
      <c r="C14371" t="s">
        <v>75</v>
      </c>
      <c r="D14371" t="s">
        <v>21</v>
      </c>
      <c r="E14371" t="s">
        <v>528</v>
      </c>
      <c r="F14371" t="s">
        <v>517</v>
      </c>
      <c r="G14371" s="1">
        <v>42186</v>
      </c>
      <c r="H14371">
        <v>1.1200000000000001</v>
      </c>
      <c r="I14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71" s="3" t="str">
        <f>VLOOKUP(MONTH(Table35[[#This Row],[Date]]),P:Q,2,FALSE)</f>
        <v>Jul</v>
      </c>
      <c r="M14371"/>
    </row>
    <row r="14372" spans="1:13" x14ac:dyDescent="0.25">
      <c r="A14372" s="4" t="s">
        <v>159</v>
      </c>
      <c r="B14372" s="11" t="str">
        <f>VLOOKUP(Table35[[#This Row],[Comcode]],M:N,2,)</f>
        <v>Sorghum</v>
      </c>
      <c r="C14372" t="s">
        <v>75</v>
      </c>
      <c r="D14372" t="s">
        <v>21</v>
      </c>
      <c r="E14372" t="s">
        <v>528</v>
      </c>
      <c r="F14372" t="s">
        <v>517</v>
      </c>
      <c r="G14372" s="1">
        <v>42217</v>
      </c>
      <c r="H14372">
        <v>0.48</v>
      </c>
      <c r="I14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72" s="3" t="str">
        <f>VLOOKUP(MONTH(Table35[[#This Row],[Date]]),P:Q,2,FALSE)</f>
        <v>Aug</v>
      </c>
      <c r="M14372"/>
    </row>
    <row r="14373" spans="1:13" x14ac:dyDescent="0.25">
      <c r="A14373" s="4" t="s">
        <v>159</v>
      </c>
      <c r="B14373" s="11" t="str">
        <f>VLOOKUP(Table35[[#This Row],[Comcode]],M:N,2,)</f>
        <v>Sorghum</v>
      </c>
      <c r="C14373" t="s">
        <v>75</v>
      </c>
      <c r="D14373" t="s">
        <v>21</v>
      </c>
      <c r="E14373" t="s">
        <v>528</v>
      </c>
      <c r="F14373" t="s">
        <v>517</v>
      </c>
      <c r="G14373" s="1">
        <v>42248</v>
      </c>
      <c r="H14373">
        <v>1.4</v>
      </c>
      <c r="I14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73" s="3" t="str">
        <f>VLOOKUP(MONTH(Table35[[#This Row],[Date]]),P:Q,2,FALSE)</f>
        <v>Sep</v>
      </c>
      <c r="M14373"/>
    </row>
    <row r="14374" spans="1:13" x14ac:dyDescent="0.25">
      <c r="A14374" s="4" t="s">
        <v>159</v>
      </c>
      <c r="B14374" s="11" t="str">
        <f>VLOOKUP(Table35[[#This Row],[Comcode]],M:N,2,)</f>
        <v>Sorghum</v>
      </c>
      <c r="C14374" t="s">
        <v>75</v>
      </c>
      <c r="D14374" t="s">
        <v>21</v>
      </c>
      <c r="E14374" t="s">
        <v>528</v>
      </c>
      <c r="F14374" t="s">
        <v>517</v>
      </c>
      <c r="G14374" s="1">
        <v>42278</v>
      </c>
      <c r="H14374">
        <v>2.5</v>
      </c>
      <c r="I14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74" s="3" t="str">
        <f>VLOOKUP(MONTH(Table35[[#This Row],[Date]]),P:Q,2,FALSE)</f>
        <v>Oct</v>
      </c>
      <c r="M14374"/>
    </row>
    <row r="14375" spans="1:13" x14ac:dyDescent="0.25">
      <c r="A14375" s="4" t="s">
        <v>159</v>
      </c>
      <c r="B14375" s="11" t="str">
        <f>VLOOKUP(Table35[[#This Row],[Comcode]],M:N,2,)</f>
        <v>Sorghum</v>
      </c>
      <c r="C14375" t="s">
        <v>75</v>
      </c>
      <c r="D14375" t="s">
        <v>21</v>
      </c>
      <c r="E14375" t="s">
        <v>528</v>
      </c>
      <c r="F14375" t="s">
        <v>517</v>
      </c>
      <c r="G14375" s="1">
        <v>42309</v>
      </c>
      <c r="H14375">
        <v>1.49</v>
      </c>
      <c r="I14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75" s="3" t="str">
        <f>VLOOKUP(MONTH(Table35[[#This Row],[Date]]),P:Q,2,FALSE)</f>
        <v>Nov</v>
      </c>
      <c r="M14375"/>
    </row>
    <row r="14376" spans="1:13" x14ac:dyDescent="0.25">
      <c r="A14376" s="4" t="s">
        <v>159</v>
      </c>
      <c r="B14376" s="11" t="str">
        <f>VLOOKUP(Table35[[#This Row],[Comcode]],M:N,2,)</f>
        <v>Sorghum</v>
      </c>
      <c r="C14376" t="s">
        <v>75</v>
      </c>
      <c r="D14376" t="s">
        <v>21</v>
      </c>
      <c r="E14376" t="s">
        <v>528</v>
      </c>
      <c r="F14376" t="s">
        <v>517</v>
      </c>
      <c r="G14376" s="1">
        <v>42339</v>
      </c>
      <c r="H14376">
        <v>1.26</v>
      </c>
      <c r="I14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76" s="3" t="str">
        <f>VLOOKUP(MONTH(Table35[[#This Row],[Date]]),P:Q,2,FALSE)</f>
        <v>Dec</v>
      </c>
      <c r="M14376"/>
    </row>
    <row r="14377" spans="1:13" x14ac:dyDescent="0.25">
      <c r="A14377" s="4" t="s">
        <v>160</v>
      </c>
      <c r="B14377" s="11" t="str">
        <f>VLOOKUP(Table35[[#This Row],[Comcode]],M:N,2,)</f>
        <v>Flour</v>
      </c>
      <c r="C14377" t="s">
        <v>63</v>
      </c>
      <c r="D14377" t="s">
        <v>21</v>
      </c>
      <c r="E14377" t="s">
        <v>528</v>
      </c>
      <c r="F14377" t="s">
        <v>517</v>
      </c>
      <c r="G14377" s="1">
        <v>41334</v>
      </c>
      <c r="H14377">
        <v>0.93</v>
      </c>
      <c r="I143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77" s="3" t="str">
        <f>VLOOKUP(MONTH(Table35[[#This Row],[Date]]),P:Q,2,FALSE)</f>
        <v>Mar</v>
      </c>
      <c r="M14377"/>
    </row>
    <row r="14378" spans="1:13" x14ac:dyDescent="0.25">
      <c r="A14378" s="4" t="s">
        <v>160</v>
      </c>
      <c r="B14378" s="11" t="str">
        <f>VLOOKUP(Table35[[#This Row],[Comcode]],M:N,2,)</f>
        <v>Flour</v>
      </c>
      <c r="C14378" t="s">
        <v>63</v>
      </c>
      <c r="D14378" t="s">
        <v>21</v>
      </c>
      <c r="E14378" t="s">
        <v>528</v>
      </c>
      <c r="F14378" t="s">
        <v>517</v>
      </c>
      <c r="G14378" s="1">
        <v>41365</v>
      </c>
      <c r="H14378">
        <v>0.61</v>
      </c>
      <c r="I143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78" s="3" t="str">
        <f>VLOOKUP(MONTH(Table35[[#This Row],[Date]]),P:Q,2,FALSE)</f>
        <v>Apr</v>
      </c>
      <c r="M14378"/>
    </row>
    <row r="14379" spans="1:13" x14ac:dyDescent="0.25">
      <c r="A14379" s="4" t="s">
        <v>160</v>
      </c>
      <c r="B14379" s="11" t="str">
        <f>VLOOKUP(Table35[[#This Row],[Comcode]],M:N,2,)</f>
        <v>Flour</v>
      </c>
      <c r="C14379" t="s">
        <v>63</v>
      </c>
      <c r="D14379" t="s">
        <v>21</v>
      </c>
      <c r="E14379" t="s">
        <v>528</v>
      </c>
      <c r="F14379" t="s">
        <v>517</v>
      </c>
      <c r="G14379" s="1">
        <v>41426</v>
      </c>
      <c r="H14379">
        <v>8.8000000000000007</v>
      </c>
      <c r="I14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79" s="3" t="str">
        <f>VLOOKUP(MONTH(Table35[[#This Row],[Date]]),P:Q,2,FALSE)</f>
        <v>Jun</v>
      </c>
      <c r="M14379"/>
    </row>
    <row r="14380" spans="1:13" x14ac:dyDescent="0.25">
      <c r="A14380" s="4" t="s">
        <v>160</v>
      </c>
      <c r="B14380" s="11" t="str">
        <f>VLOOKUP(Table35[[#This Row],[Comcode]],M:N,2,)</f>
        <v>Flour</v>
      </c>
      <c r="C14380" t="s">
        <v>63</v>
      </c>
      <c r="D14380" t="s">
        <v>21</v>
      </c>
      <c r="E14380" t="s">
        <v>528</v>
      </c>
      <c r="F14380" t="s">
        <v>517</v>
      </c>
      <c r="G14380" s="1">
        <v>41456</v>
      </c>
      <c r="H14380">
        <v>2.9</v>
      </c>
      <c r="I14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80" s="3" t="str">
        <f>VLOOKUP(MONTH(Table35[[#This Row],[Date]]),P:Q,2,FALSE)</f>
        <v>Jul</v>
      </c>
      <c r="M14380"/>
    </row>
    <row r="14381" spans="1:13" x14ac:dyDescent="0.25">
      <c r="A14381" s="4" t="s">
        <v>160</v>
      </c>
      <c r="B14381" s="11" t="str">
        <f>VLOOKUP(Table35[[#This Row],[Comcode]],M:N,2,)</f>
        <v>Flour</v>
      </c>
      <c r="C14381" t="s">
        <v>63</v>
      </c>
      <c r="D14381" t="s">
        <v>21</v>
      </c>
      <c r="E14381" t="s">
        <v>528</v>
      </c>
      <c r="F14381" t="s">
        <v>517</v>
      </c>
      <c r="G14381" s="1">
        <v>41487</v>
      </c>
      <c r="H14381">
        <v>6.98</v>
      </c>
      <c r="I14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81" s="3" t="str">
        <f>VLOOKUP(MONTH(Table35[[#This Row],[Date]]),P:Q,2,FALSE)</f>
        <v>Aug</v>
      </c>
      <c r="M14381"/>
    </row>
    <row r="14382" spans="1:13" x14ac:dyDescent="0.25">
      <c r="A14382" s="4" t="s">
        <v>160</v>
      </c>
      <c r="B14382" s="11" t="str">
        <f>VLOOKUP(Table35[[#This Row],[Comcode]],M:N,2,)</f>
        <v>Flour</v>
      </c>
      <c r="C14382" t="s">
        <v>63</v>
      </c>
      <c r="D14382" t="s">
        <v>21</v>
      </c>
      <c r="E14382" t="s">
        <v>528</v>
      </c>
      <c r="F14382" t="s">
        <v>517</v>
      </c>
      <c r="G14382" s="1">
        <v>41518</v>
      </c>
      <c r="H14382">
        <v>1.2</v>
      </c>
      <c r="I14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82" s="3" t="str">
        <f>VLOOKUP(MONTH(Table35[[#This Row],[Date]]),P:Q,2,FALSE)</f>
        <v>Sep</v>
      </c>
      <c r="M14382"/>
    </row>
    <row r="14383" spans="1:13" x14ac:dyDescent="0.25">
      <c r="A14383" s="4" t="s">
        <v>160</v>
      </c>
      <c r="B14383" s="11" t="str">
        <f>VLOOKUP(Table35[[#This Row],[Comcode]],M:N,2,)</f>
        <v>Flour</v>
      </c>
      <c r="C14383" t="s">
        <v>63</v>
      </c>
      <c r="D14383" t="s">
        <v>21</v>
      </c>
      <c r="E14383" t="s">
        <v>528</v>
      </c>
      <c r="F14383" t="s">
        <v>517</v>
      </c>
      <c r="G14383" s="1">
        <v>41548</v>
      </c>
      <c r="H14383">
        <v>2.2999999999999998</v>
      </c>
      <c r="I14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83" s="3" t="str">
        <f>VLOOKUP(MONTH(Table35[[#This Row],[Date]]),P:Q,2,FALSE)</f>
        <v>Oct</v>
      </c>
      <c r="M14383"/>
    </row>
    <row r="14384" spans="1:13" x14ac:dyDescent="0.25">
      <c r="A14384" s="4" t="s">
        <v>160</v>
      </c>
      <c r="B14384" s="11" t="str">
        <f>VLOOKUP(Table35[[#This Row],[Comcode]],M:N,2,)</f>
        <v>Flour</v>
      </c>
      <c r="C14384" t="s">
        <v>63</v>
      </c>
      <c r="D14384" t="s">
        <v>21</v>
      </c>
      <c r="E14384" t="s">
        <v>528</v>
      </c>
      <c r="F14384" t="s">
        <v>517</v>
      </c>
      <c r="G14384" s="1">
        <v>41579</v>
      </c>
      <c r="H14384">
        <v>2.56</v>
      </c>
      <c r="I14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384" s="3" t="str">
        <f>VLOOKUP(MONTH(Table35[[#This Row],[Date]]),P:Q,2,FALSE)</f>
        <v>Nov</v>
      </c>
      <c r="M14384"/>
    </row>
    <row r="14385" spans="1:13" x14ac:dyDescent="0.25">
      <c r="A14385" s="4" t="s">
        <v>160</v>
      </c>
      <c r="B14385" s="11" t="str">
        <f>VLOOKUP(Table35[[#This Row],[Comcode]],M:N,2,)</f>
        <v>Flour</v>
      </c>
      <c r="C14385" t="s">
        <v>63</v>
      </c>
      <c r="D14385" t="s">
        <v>21</v>
      </c>
      <c r="E14385" t="s">
        <v>528</v>
      </c>
      <c r="F14385" t="s">
        <v>517</v>
      </c>
      <c r="G14385" s="1">
        <v>40909</v>
      </c>
      <c r="H14385">
        <v>7.59</v>
      </c>
      <c r="I143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385" s="3" t="str">
        <f>VLOOKUP(MONTH(Table35[[#This Row],[Date]]),P:Q,2,FALSE)</f>
        <v>Jan</v>
      </c>
      <c r="M14385"/>
    </row>
    <row r="14386" spans="1:13" x14ac:dyDescent="0.25">
      <c r="A14386" s="4" t="s">
        <v>160</v>
      </c>
      <c r="B14386" s="11" t="str">
        <f>VLOOKUP(Table35[[#This Row],[Comcode]],M:N,2,)</f>
        <v>Flour</v>
      </c>
      <c r="C14386" t="s">
        <v>63</v>
      </c>
      <c r="D14386" t="s">
        <v>21</v>
      </c>
      <c r="E14386" t="s">
        <v>528</v>
      </c>
      <c r="F14386" t="s">
        <v>517</v>
      </c>
      <c r="G14386" s="1">
        <v>40940</v>
      </c>
      <c r="H14386">
        <v>8.26</v>
      </c>
      <c r="I143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386" s="3" t="str">
        <f>VLOOKUP(MONTH(Table35[[#This Row],[Date]]),P:Q,2,FALSE)</f>
        <v>Feb</v>
      </c>
      <c r="M14386"/>
    </row>
    <row r="14387" spans="1:13" x14ac:dyDescent="0.25">
      <c r="A14387" s="4" t="s">
        <v>160</v>
      </c>
      <c r="B14387" s="11" t="str">
        <f>VLOOKUP(Table35[[#This Row],[Comcode]],M:N,2,)</f>
        <v>Flour</v>
      </c>
      <c r="C14387" t="s">
        <v>63</v>
      </c>
      <c r="D14387" t="s">
        <v>21</v>
      </c>
      <c r="E14387" t="s">
        <v>528</v>
      </c>
      <c r="F14387" t="s">
        <v>517</v>
      </c>
      <c r="G14387" s="1">
        <v>40969</v>
      </c>
      <c r="H14387">
        <v>8.8699999999999992</v>
      </c>
      <c r="I143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387" s="3" t="str">
        <f>VLOOKUP(MONTH(Table35[[#This Row],[Date]]),P:Q,2,FALSE)</f>
        <v>Mar</v>
      </c>
      <c r="M14387"/>
    </row>
    <row r="14388" spans="1:13" x14ac:dyDescent="0.25">
      <c r="A14388" s="4" t="s">
        <v>160</v>
      </c>
      <c r="B14388" s="11" t="str">
        <f>VLOOKUP(Table35[[#This Row],[Comcode]],M:N,2,)</f>
        <v>Flour</v>
      </c>
      <c r="C14388" t="s">
        <v>63</v>
      </c>
      <c r="D14388" t="s">
        <v>21</v>
      </c>
      <c r="E14388" t="s">
        <v>528</v>
      </c>
      <c r="F14388" t="s">
        <v>517</v>
      </c>
      <c r="G14388" s="1">
        <v>41000</v>
      </c>
      <c r="H14388">
        <v>10.45</v>
      </c>
      <c r="I143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388" s="3" t="str">
        <f>VLOOKUP(MONTH(Table35[[#This Row],[Date]]),P:Q,2,FALSE)</f>
        <v>Apr</v>
      </c>
      <c r="M14388"/>
    </row>
    <row r="14389" spans="1:13" x14ac:dyDescent="0.25">
      <c r="A14389" s="4" t="s">
        <v>160</v>
      </c>
      <c r="B14389" s="11" t="str">
        <f>VLOOKUP(Table35[[#This Row],[Comcode]],M:N,2,)</f>
        <v>Flour</v>
      </c>
      <c r="C14389" t="s">
        <v>63</v>
      </c>
      <c r="D14389" t="s">
        <v>21</v>
      </c>
      <c r="E14389" t="s">
        <v>528</v>
      </c>
      <c r="F14389" t="s">
        <v>517</v>
      </c>
      <c r="G14389" s="1">
        <v>41030</v>
      </c>
      <c r="H14389">
        <v>10.25</v>
      </c>
      <c r="I143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389" s="3" t="str">
        <f>VLOOKUP(MONTH(Table35[[#This Row],[Date]]),P:Q,2,FALSE)</f>
        <v>May</v>
      </c>
      <c r="M14389"/>
    </row>
    <row r="14390" spans="1:13" x14ac:dyDescent="0.25">
      <c r="A14390" s="4" t="s">
        <v>160</v>
      </c>
      <c r="B14390" s="11" t="str">
        <f>VLOOKUP(Table35[[#This Row],[Comcode]],M:N,2,)</f>
        <v>Flour</v>
      </c>
      <c r="C14390" t="s">
        <v>63</v>
      </c>
      <c r="D14390" t="s">
        <v>21</v>
      </c>
      <c r="E14390" t="s">
        <v>528</v>
      </c>
      <c r="F14390" t="s">
        <v>517</v>
      </c>
      <c r="G14390" s="1">
        <v>41091</v>
      </c>
      <c r="H14390">
        <v>9.0500000000000007</v>
      </c>
      <c r="I14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90" s="3" t="str">
        <f>VLOOKUP(MONTH(Table35[[#This Row],[Date]]),P:Q,2,FALSE)</f>
        <v>Jul</v>
      </c>
      <c r="M14390"/>
    </row>
    <row r="14391" spans="1:13" x14ac:dyDescent="0.25">
      <c r="A14391" s="4" t="s">
        <v>160</v>
      </c>
      <c r="B14391" s="11" t="str">
        <f>VLOOKUP(Table35[[#This Row],[Comcode]],M:N,2,)</f>
        <v>Flour</v>
      </c>
      <c r="C14391" t="s">
        <v>63</v>
      </c>
      <c r="D14391" t="s">
        <v>21</v>
      </c>
      <c r="E14391" t="s">
        <v>528</v>
      </c>
      <c r="F14391" t="s">
        <v>517</v>
      </c>
      <c r="G14391" s="1">
        <v>41122</v>
      </c>
      <c r="H14391">
        <v>12.9</v>
      </c>
      <c r="I14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91" s="3" t="str">
        <f>VLOOKUP(MONTH(Table35[[#This Row],[Date]]),P:Q,2,FALSE)</f>
        <v>Aug</v>
      </c>
      <c r="M14391"/>
    </row>
    <row r="14392" spans="1:13" x14ac:dyDescent="0.25">
      <c r="A14392" s="4" t="s">
        <v>160</v>
      </c>
      <c r="B14392" s="11" t="str">
        <f>VLOOKUP(Table35[[#This Row],[Comcode]],M:N,2,)</f>
        <v>Flour</v>
      </c>
      <c r="C14392" t="s">
        <v>63</v>
      </c>
      <c r="D14392" t="s">
        <v>21</v>
      </c>
      <c r="E14392" t="s">
        <v>528</v>
      </c>
      <c r="F14392" t="s">
        <v>517</v>
      </c>
      <c r="G14392" s="1">
        <v>41153</v>
      </c>
      <c r="H14392">
        <v>9.17</v>
      </c>
      <c r="I14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92" s="3" t="str">
        <f>VLOOKUP(MONTH(Table35[[#This Row],[Date]]),P:Q,2,FALSE)</f>
        <v>Sep</v>
      </c>
      <c r="M14392"/>
    </row>
    <row r="14393" spans="1:13" x14ac:dyDescent="0.25">
      <c r="A14393" s="4" t="s">
        <v>160</v>
      </c>
      <c r="B14393" s="11" t="str">
        <f>VLOOKUP(Table35[[#This Row],[Comcode]],M:N,2,)</f>
        <v>Flour</v>
      </c>
      <c r="C14393" t="s">
        <v>63</v>
      </c>
      <c r="D14393" t="s">
        <v>21</v>
      </c>
      <c r="E14393" t="s">
        <v>528</v>
      </c>
      <c r="F14393" t="s">
        <v>517</v>
      </c>
      <c r="G14393" s="1">
        <v>41183</v>
      </c>
      <c r="H14393">
        <v>10.65</v>
      </c>
      <c r="I143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93" s="3" t="str">
        <f>VLOOKUP(MONTH(Table35[[#This Row],[Date]]),P:Q,2,FALSE)</f>
        <v>Oct</v>
      </c>
      <c r="M14393"/>
    </row>
    <row r="14394" spans="1:13" x14ac:dyDescent="0.25">
      <c r="A14394" s="4" t="s">
        <v>160</v>
      </c>
      <c r="B14394" s="11" t="str">
        <f>VLOOKUP(Table35[[#This Row],[Comcode]],M:N,2,)</f>
        <v>Flour</v>
      </c>
      <c r="C14394" t="s">
        <v>63</v>
      </c>
      <c r="D14394" t="s">
        <v>21</v>
      </c>
      <c r="E14394" t="s">
        <v>528</v>
      </c>
      <c r="F14394" t="s">
        <v>517</v>
      </c>
      <c r="G14394" s="1">
        <v>41214</v>
      </c>
      <c r="H14394">
        <v>24.2</v>
      </c>
      <c r="I143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94" s="3" t="str">
        <f>VLOOKUP(MONTH(Table35[[#This Row],[Date]]),P:Q,2,FALSE)</f>
        <v>Nov</v>
      </c>
      <c r="M14394"/>
    </row>
    <row r="14395" spans="1:13" x14ac:dyDescent="0.25">
      <c r="A14395" s="5" t="s">
        <v>160</v>
      </c>
      <c r="B14395" s="12" t="str">
        <f>VLOOKUP(Table35[[#This Row],[Comcode]],M:N,2,)</f>
        <v>Flour</v>
      </c>
      <c r="C14395" t="s">
        <v>63</v>
      </c>
      <c r="D14395" t="s">
        <v>21</v>
      </c>
      <c r="E14395" t="s">
        <v>528</v>
      </c>
      <c r="F14395" t="s">
        <v>517</v>
      </c>
      <c r="G14395" s="1">
        <v>41244</v>
      </c>
      <c r="H14395">
        <v>9.02</v>
      </c>
      <c r="I143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395" s="3" t="str">
        <f>VLOOKUP(MONTH(Table35[[#This Row],[Date]]),P:Q,2,FALSE)</f>
        <v>Dec</v>
      </c>
      <c r="M14395"/>
    </row>
    <row r="14396" spans="1:13" x14ac:dyDescent="0.25">
      <c r="A14396" s="5" t="s">
        <v>160</v>
      </c>
      <c r="B14396" s="12" t="str">
        <f>VLOOKUP(Table35[[#This Row],[Comcode]],M:N,2,)</f>
        <v>Flour</v>
      </c>
      <c r="C14396" t="s">
        <v>63</v>
      </c>
      <c r="D14396" t="s">
        <v>21</v>
      </c>
      <c r="E14396" t="s">
        <v>528</v>
      </c>
      <c r="F14396" t="s">
        <v>517</v>
      </c>
      <c r="G14396" s="1">
        <v>42736</v>
      </c>
      <c r="H14396">
        <v>3.52</v>
      </c>
      <c r="I143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96" s="3" t="str">
        <f>VLOOKUP(MONTH(Table35[[#This Row],[Date]]),P:Q,2,FALSE)</f>
        <v>Jan</v>
      </c>
      <c r="M14396"/>
    </row>
    <row r="14397" spans="1:13" x14ac:dyDescent="0.25">
      <c r="A14397" s="4" t="s">
        <v>160</v>
      </c>
      <c r="B14397" s="11" t="str">
        <f>VLOOKUP(Table35[[#This Row],[Comcode]],M:N,2,)</f>
        <v>Flour</v>
      </c>
      <c r="C14397" t="s">
        <v>63</v>
      </c>
      <c r="D14397" t="s">
        <v>21</v>
      </c>
      <c r="E14397" t="s">
        <v>528</v>
      </c>
      <c r="F14397" t="s">
        <v>517</v>
      </c>
      <c r="G14397" s="1">
        <v>42767</v>
      </c>
      <c r="H14397">
        <v>8.39</v>
      </c>
      <c r="I14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97" s="3" t="str">
        <f>VLOOKUP(MONTH(Table35[[#This Row],[Date]]),P:Q,2,FALSE)</f>
        <v>Feb</v>
      </c>
      <c r="M14397"/>
    </row>
    <row r="14398" spans="1:13" x14ac:dyDescent="0.25">
      <c r="A14398" s="4" t="s">
        <v>160</v>
      </c>
      <c r="B14398" s="11" t="str">
        <f>VLOOKUP(Table35[[#This Row],[Comcode]],M:N,2,)</f>
        <v>Flour</v>
      </c>
      <c r="C14398" t="s">
        <v>63</v>
      </c>
      <c r="D14398" t="s">
        <v>21</v>
      </c>
      <c r="E14398" t="s">
        <v>528</v>
      </c>
      <c r="F14398" t="s">
        <v>517</v>
      </c>
      <c r="G14398" s="1">
        <v>42795</v>
      </c>
      <c r="H14398">
        <v>0.12</v>
      </c>
      <c r="I14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98" s="3" t="str">
        <f>VLOOKUP(MONTH(Table35[[#This Row],[Date]]),P:Q,2,FALSE)</f>
        <v>Mar</v>
      </c>
      <c r="M14398"/>
    </row>
    <row r="14399" spans="1:13" x14ac:dyDescent="0.25">
      <c r="A14399" s="4" t="s">
        <v>160</v>
      </c>
      <c r="B14399" s="11" t="str">
        <f>VLOOKUP(Table35[[#This Row],[Comcode]],M:N,2,)</f>
        <v>Flour</v>
      </c>
      <c r="C14399" t="s">
        <v>63</v>
      </c>
      <c r="D14399" t="s">
        <v>21</v>
      </c>
      <c r="E14399" t="s">
        <v>528</v>
      </c>
      <c r="F14399" t="s">
        <v>517</v>
      </c>
      <c r="G14399" s="1">
        <v>42826</v>
      </c>
      <c r="H14399">
        <v>0.83</v>
      </c>
      <c r="I14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99" s="3" t="str">
        <f>VLOOKUP(MONTH(Table35[[#This Row],[Date]]),P:Q,2,FALSE)</f>
        <v>Apr</v>
      </c>
      <c r="M14399"/>
    </row>
    <row r="14400" spans="1:13" x14ac:dyDescent="0.25">
      <c r="A14400" s="4" t="s">
        <v>160</v>
      </c>
      <c r="B14400" s="11" t="str">
        <f>VLOOKUP(Table35[[#This Row],[Comcode]],M:N,2,)</f>
        <v>Flour</v>
      </c>
      <c r="C14400" t="s">
        <v>63</v>
      </c>
      <c r="D14400" t="s">
        <v>21</v>
      </c>
      <c r="E14400" t="s">
        <v>528</v>
      </c>
      <c r="F14400" t="s">
        <v>517</v>
      </c>
      <c r="G14400" s="1">
        <v>42856</v>
      </c>
      <c r="H14400">
        <v>0.49</v>
      </c>
      <c r="I14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00" s="3" t="str">
        <f>VLOOKUP(MONTH(Table35[[#This Row],[Date]]),P:Q,2,FALSE)</f>
        <v>May</v>
      </c>
      <c r="M14400"/>
    </row>
    <row r="14401" spans="1:13" x14ac:dyDescent="0.25">
      <c r="A14401" s="4" t="s">
        <v>160</v>
      </c>
      <c r="B14401" s="11" t="str">
        <f>VLOOKUP(Table35[[#This Row],[Comcode]],M:N,2,)</f>
        <v>Flour</v>
      </c>
      <c r="C14401" t="s">
        <v>63</v>
      </c>
      <c r="D14401" t="s">
        <v>21</v>
      </c>
      <c r="E14401" t="s">
        <v>528</v>
      </c>
      <c r="F14401" t="s">
        <v>517</v>
      </c>
      <c r="G14401" s="1">
        <v>42887</v>
      </c>
      <c r="H14401">
        <v>0.13</v>
      </c>
      <c r="I14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01" s="3" t="str">
        <f>VLOOKUP(MONTH(Table35[[#This Row],[Date]]),P:Q,2,FALSE)</f>
        <v>Jun</v>
      </c>
      <c r="M14401"/>
    </row>
    <row r="14402" spans="1:13" x14ac:dyDescent="0.25">
      <c r="A14402" s="4" t="s">
        <v>160</v>
      </c>
      <c r="B14402" s="11" t="str">
        <f>VLOOKUP(Table35[[#This Row],[Comcode]],M:N,2,)</f>
        <v>Flour</v>
      </c>
      <c r="C14402" t="s">
        <v>63</v>
      </c>
      <c r="D14402" t="s">
        <v>21</v>
      </c>
      <c r="E14402" t="s">
        <v>528</v>
      </c>
      <c r="F14402" t="s">
        <v>517</v>
      </c>
      <c r="G14402" s="1">
        <v>42917</v>
      </c>
      <c r="H14402">
        <v>9.41</v>
      </c>
      <c r="I144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02" s="3" t="str">
        <f>VLOOKUP(MONTH(Table35[[#This Row],[Date]]),P:Q,2,FALSE)</f>
        <v>Jul</v>
      </c>
      <c r="M14402"/>
    </row>
    <row r="14403" spans="1:13" x14ac:dyDescent="0.25">
      <c r="A14403" s="4" t="s">
        <v>160</v>
      </c>
      <c r="B14403" s="11" t="str">
        <f>VLOOKUP(Table35[[#This Row],[Comcode]],M:N,2,)</f>
        <v>Flour</v>
      </c>
      <c r="C14403" t="s">
        <v>63</v>
      </c>
      <c r="D14403" t="s">
        <v>21</v>
      </c>
      <c r="E14403" t="s">
        <v>528</v>
      </c>
      <c r="F14403" t="s">
        <v>517</v>
      </c>
      <c r="G14403" s="1">
        <v>42948</v>
      </c>
      <c r="H14403">
        <v>0.1</v>
      </c>
      <c r="I144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03" s="3" t="str">
        <f>VLOOKUP(MONTH(Table35[[#This Row],[Date]]),P:Q,2,FALSE)</f>
        <v>Aug</v>
      </c>
      <c r="M14403"/>
    </row>
    <row r="14404" spans="1:13" x14ac:dyDescent="0.25">
      <c r="A14404" s="4" t="s">
        <v>160</v>
      </c>
      <c r="B14404" s="11" t="str">
        <f>VLOOKUP(Table35[[#This Row],[Comcode]],M:N,2,)</f>
        <v>Flour</v>
      </c>
      <c r="C14404" t="s">
        <v>63</v>
      </c>
      <c r="D14404" t="s">
        <v>21</v>
      </c>
      <c r="E14404" t="s">
        <v>528</v>
      </c>
      <c r="F14404" t="s">
        <v>517</v>
      </c>
      <c r="G14404" s="1">
        <v>42979</v>
      </c>
      <c r="H14404">
        <v>3.25</v>
      </c>
      <c r="I14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04" s="3" t="str">
        <f>VLOOKUP(MONTH(Table35[[#This Row],[Date]]),P:Q,2,FALSE)</f>
        <v>Sep</v>
      </c>
      <c r="M14404"/>
    </row>
    <row r="14405" spans="1:13" x14ac:dyDescent="0.25">
      <c r="A14405" s="4" t="s">
        <v>160</v>
      </c>
      <c r="B14405" s="11" t="str">
        <f>VLOOKUP(Table35[[#This Row],[Comcode]],M:N,2,)</f>
        <v>Flour</v>
      </c>
      <c r="C14405" t="s">
        <v>63</v>
      </c>
      <c r="D14405" t="s">
        <v>21</v>
      </c>
      <c r="E14405" t="s">
        <v>528</v>
      </c>
      <c r="F14405" t="s">
        <v>517</v>
      </c>
      <c r="G14405" s="1">
        <v>43009</v>
      </c>
      <c r="H14405">
        <v>0.21</v>
      </c>
      <c r="I14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05" s="3" t="str">
        <f>VLOOKUP(MONTH(Table35[[#This Row],[Date]]),P:Q,2,FALSE)</f>
        <v>Oct</v>
      </c>
      <c r="M14405"/>
    </row>
    <row r="14406" spans="1:13" x14ac:dyDescent="0.25">
      <c r="A14406" s="4" t="s">
        <v>160</v>
      </c>
      <c r="B14406" s="11" t="str">
        <f>VLOOKUP(Table35[[#This Row],[Comcode]],M:N,2,)</f>
        <v>Flour</v>
      </c>
      <c r="C14406" t="s">
        <v>63</v>
      </c>
      <c r="D14406" t="s">
        <v>21</v>
      </c>
      <c r="E14406" t="s">
        <v>528</v>
      </c>
      <c r="F14406" t="s">
        <v>517</v>
      </c>
      <c r="G14406" s="1">
        <v>43040</v>
      </c>
      <c r="H14406">
        <v>0.38</v>
      </c>
      <c r="I14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06" s="3" t="str">
        <f>VLOOKUP(MONTH(Table35[[#This Row],[Date]]),P:Q,2,FALSE)</f>
        <v>Nov</v>
      </c>
      <c r="M14406"/>
    </row>
    <row r="14407" spans="1:13" x14ac:dyDescent="0.25">
      <c r="A14407" s="4" t="s">
        <v>160</v>
      </c>
      <c r="B14407" s="11" t="str">
        <f>VLOOKUP(Table35[[#This Row],[Comcode]],M:N,2,)</f>
        <v>Flour</v>
      </c>
      <c r="C14407" t="s">
        <v>63</v>
      </c>
      <c r="D14407" t="s">
        <v>21</v>
      </c>
      <c r="E14407" t="s">
        <v>528</v>
      </c>
      <c r="F14407" t="s">
        <v>517</v>
      </c>
      <c r="G14407" s="1">
        <v>43101</v>
      </c>
      <c r="H14407">
        <v>0.36</v>
      </c>
      <c r="I14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07" s="3" t="str">
        <f>VLOOKUP(MONTH(Table35[[#This Row],[Date]]),P:Q,2,FALSE)</f>
        <v>Jan</v>
      </c>
      <c r="M14407"/>
    </row>
    <row r="14408" spans="1:13" x14ac:dyDescent="0.25">
      <c r="A14408" s="4" t="s">
        <v>160</v>
      </c>
      <c r="B14408" s="11" t="str">
        <f>VLOOKUP(Table35[[#This Row],[Comcode]],M:N,2,)</f>
        <v>Flour</v>
      </c>
      <c r="C14408" t="s">
        <v>63</v>
      </c>
      <c r="D14408" t="s">
        <v>21</v>
      </c>
      <c r="E14408" t="s">
        <v>528</v>
      </c>
      <c r="F14408" t="s">
        <v>517</v>
      </c>
      <c r="G14408" s="1">
        <v>43160</v>
      </c>
      <c r="H14408">
        <v>0.77</v>
      </c>
      <c r="I14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08" s="3" t="str">
        <f>VLOOKUP(MONTH(Table35[[#This Row],[Date]]),P:Q,2,FALSE)</f>
        <v>Mar</v>
      </c>
      <c r="M14408"/>
    </row>
    <row r="14409" spans="1:13" x14ac:dyDescent="0.25">
      <c r="A14409" s="4" t="s">
        <v>160</v>
      </c>
      <c r="B14409" s="11" t="str">
        <f>VLOOKUP(Table35[[#This Row],[Comcode]],M:N,2,)</f>
        <v>Flour</v>
      </c>
      <c r="C14409" t="s">
        <v>63</v>
      </c>
      <c r="D14409" t="s">
        <v>21</v>
      </c>
      <c r="E14409" t="s">
        <v>528</v>
      </c>
      <c r="F14409" t="s">
        <v>517</v>
      </c>
      <c r="G14409" s="1">
        <v>43221</v>
      </c>
      <c r="H14409">
        <v>3.79</v>
      </c>
      <c r="I14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09" s="3" t="str">
        <f>VLOOKUP(MONTH(Table35[[#This Row],[Date]]),P:Q,2,FALSE)</f>
        <v>May</v>
      </c>
      <c r="M14409"/>
    </row>
    <row r="14410" spans="1:13" x14ac:dyDescent="0.25">
      <c r="A14410" s="4" t="s">
        <v>160</v>
      </c>
      <c r="B14410" s="11" t="str">
        <f>VLOOKUP(Table35[[#This Row],[Comcode]],M:N,2,)</f>
        <v>Flour</v>
      </c>
      <c r="C14410" t="s">
        <v>63</v>
      </c>
      <c r="D14410" t="s">
        <v>19</v>
      </c>
      <c r="E14410" t="s">
        <v>528</v>
      </c>
      <c r="F14410" t="s">
        <v>517</v>
      </c>
      <c r="G14410" s="1">
        <v>41944</v>
      </c>
      <c r="H14410">
        <v>4.93</v>
      </c>
      <c r="I14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10" s="3" t="str">
        <f>VLOOKUP(MONTH(Table35[[#This Row],[Date]]),P:Q,2,FALSE)</f>
        <v>Nov</v>
      </c>
      <c r="M14410"/>
    </row>
    <row r="14411" spans="1:13" x14ac:dyDescent="0.25">
      <c r="A14411" s="4" t="s">
        <v>160</v>
      </c>
      <c r="B14411" s="11" t="str">
        <f>VLOOKUP(Table35[[#This Row],[Comcode]],M:N,2,)</f>
        <v>Flour</v>
      </c>
      <c r="C14411" t="s">
        <v>63</v>
      </c>
      <c r="D14411" t="s">
        <v>24</v>
      </c>
      <c r="E14411" t="s">
        <v>528</v>
      </c>
      <c r="F14411" t="s">
        <v>301</v>
      </c>
      <c r="G14411" s="1">
        <v>40909</v>
      </c>
      <c r="H14411">
        <v>0.6</v>
      </c>
      <c r="I144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411" s="3" t="str">
        <f>VLOOKUP(MONTH(Table35[[#This Row],[Date]]),P:Q,2,FALSE)</f>
        <v>Jan</v>
      </c>
      <c r="M14411"/>
    </row>
    <row r="14412" spans="1:13" x14ac:dyDescent="0.25">
      <c r="A14412" s="4" t="s">
        <v>160</v>
      </c>
      <c r="B14412" s="11" t="str">
        <f>VLOOKUP(Table35[[#This Row],[Comcode]],M:N,2,)</f>
        <v>Flour</v>
      </c>
      <c r="C14412" t="s">
        <v>63</v>
      </c>
      <c r="D14412" t="s">
        <v>24</v>
      </c>
      <c r="E14412" t="s">
        <v>528</v>
      </c>
      <c r="F14412" t="s">
        <v>301</v>
      </c>
      <c r="G14412" s="1">
        <v>40940</v>
      </c>
      <c r="H14412">
        <v>0.3</v>
      </c>
      <c r="I144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412" s="3" t="str">
        <f>VLOOKUP(MONTH(Table35[[#This Row],[Date]]),P:Q,2,FALSE)</f>
        <v>Feb</v>
      </c>
      <c r="M14412"/>
    </row>
    <row r="14413" spans="1:13" x14ac:dyDescent="0.25">
      <c r="A14413" s="4" t="s">
        <v>160</v>
      </c>
      <c r="B14413" s="11" t="str">
        <f>VLOOKUP(Table35[[#This Row],[Comcode]],M:N,2,)</f>
        <v>Flour</v>
      </c>
      <c r="C14413" t="s">
        <v>63</v>
      </c>
      <c r="D14413" t="s">
        <v>24</v>
      </c>
      <c r="E14413" t="s">
        <v>528</v>
      </c>
      <c r="F14413" t="s">
        <v>301</v>
      </c>
      <c r="G14413" s="1">
        <v>40969</v>
      </c>
      <c r="H14413">
        <v>0.84</v>
      </c>
      <c r="I144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413" s="3" t="str">
        <f>VLOOKUP(MONTH(Table35[[#This Row],[Date]]),P:Q,2,FALSE)</f>
        <v>Mar</v>
      </c>
      <c r="M14413"/>
    </row>
    <row r="14414" spans="1:13" x14ac:dyDescent="0.25">
      <c r="A14414" s="4" t="s">
        <v>160</v>
      </c>
      <c r="B14414" s="11" t="str">
        <f>VLOOKUP(Table35[[#This Row],[Comcode]],M:N,2,)</f>
        <v>Flour</v>
      </c>
      <c r="C14414" t="s">
        <v>63</v>
      </c>
      <c r="D14414" t="s">
        <v>24</v>
      </c>
      <c r="E14414" t="s">
        <v>528</v>
      </c>
      <c r="F14414" t="s">
        <v>301</v>
      </c>
      <c r="G14414" s="1">
        <v>41000</v>
      </c>
      <c r="H14414">
        <v>1.29</v>
      </c>
      <c r="I144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414" s="3" t="str">
        <f>VLOOKUP(MONTH(Table35[[#This Row],[Date]]),P:Q,2,FALSE)</f>
        <v>Apr</v>
      </c>
      <c r="M14414"/>
    </row>
    <row r="14415" spans="1:13" x14ac:dyDescent="0.25">
      <c r="A14415" s="4" t="s">
        <v>160</v>
      </c>
      <c r="B14415" s="11" t="str">
        <f>VLOOKUP(Table35[[#This Row],[Comcode]],M:N,2,)</f>
        <v>Flour</v>
      </c>
      <c r="C14415" t="s">
        <v>63</v>
      </c>
      <c r="D14415" t="s">
        <v>24</v>
      </c>
      <c r="E14415" t="s">
        <v>528</v>
      </c>
      <c r="F14415" t="s">
        <v>301</v>
      </c>
      <c r="G14415" s="1">
        <v>41061</v>
      </c>
      <c r="H14415">
        <v>0.56999999999999995</v>
      </c>
      <c r="I144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415" s="3" t="str">
        <f>VLOOKUP(MONTH(Table35[[#This Row],[Date]]),P:Q,2,FALSE)</f>
        <v>Jun</v>
      </c>
      <c r="M14415"/>
    </row>
    <row r="14416" spans="1:13" x14ac:dyDescent="0.25">
      <c r="A14416" s="4" t="s">
        <v>160</v>
      </c>
      <c r="B14416" s="11" t="str">
        <f>VLOOKUP(Table35[[#This Row],[Comcode]],M:N,2,)</f>
        <v>Flour</v>
      </c>
      <c r="C14416" t="s">
        <v>63</v>
      </c>
      <c r="D14416" t="s">
        <v>24</v>
      </c>
      <c r="E14416" t="s">
        <v>528</v>
      </c>
      <c r="F14416" t="s">
        <v>301</v>
      </c>
      <c r="G14416" s="1">
        <v>41091</v>
      </c>
      <c r="H14416">
        <v>1.1399999999999999</v>
      </c>
      <c r="I14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16" s="3" t="str">
        <f>VLOOKUP(MONTH(Table35[[#This Row],[Date]]),P:Q,2,FALSE)</f>
        <v>Jul</v>
      </c>
      <c r="M14416"/>
    </row>
    <row r="14417" spans="1:13" x14ac:dyDescent="0.25">
      <c r="A14417" s="4" t="s">
        <v>160</v>
      </c>
      <c r="B14417" s="11" t="str">
        <f>VLOOKUP(Table35[[#This Row],[Comcode]],M:N,2,)</f>
        <v>Flour</v>
      </c>
      <c r="C14417" t="s">
        <v>63</v>
      </c>
      <c r="D14417" t="s">
        <v>24</v>
      </c>
      <c r="E14417" t="s">
        <v>528</v>
      </c>
      <c r="F14417" t="s">
        <v>301</v>
      </c>
      <c r="G14417" s="1">
        <v>41122</v>
      </c>
      <c r="H14417">
        <v>0.76</v>
      </c>
      <c r="I14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17" s="3" t="str">
        <f>VLOOKUP(MONTH(Table35[[#This Row],[Date]]),P:Q,2,FALSE)</f>
        <v>Aug</v>
      </c>
      <c r="M14417"/>
    </row>
    <row r="14418" spans="1:13" x14ac:dyDescent="0.25">
      <c r="A14418" s="4" t="s">
        <v>160</v>
      </c>
      <c r="B14418" s="11" t="str">
        <f>VLOOKUP(Table35[[#This Row],[Comcode]],M:N,2,)</f>
        <v>Flour</v>
      </c>
      <c r="C14418" t="s">
        <v>63</v>
      </c>
      <c r="D14418" t="s">
        <v>24</v>
      </c>
      <c r="E14418" t="s">
        <v>528</v>
      </c>
      <c r="F14418" t="s">
        <v>301</v>
      </c>
      <c r="G14418" s="1">
        <v>41183</v>
      </c>
      <c r="H14418">
        <v>0.42</v>
      </c>
      <c r="I14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18" s="3" t="str">
        <f>VLOOKUP(MONTH(Table35[[#This Row],[Date]]),P:Q,2,FALSE)</f>
        <v>Oct</v>
      </c>
      <c r="M14418"/>
    </row>
    <row r="14419" spans="1:13" x14ac:dyDescent="0.25">
      <c r="A14419" s="4" t="s">
        <v>160</v>
      </c>
      <c r="B14419" s="11" t="str">
        <f>VLOOKUP(Table35[[#This Row],[Comcode]],M:N,2,)</f>
        <v>Flour</v>
      </c>
      <c r="C14419" t="s">
        <v>63</v>
      </c>
      <c r="D14419" t="s">
        <v>24</v>
      </c>
      <c r="E14419" t="s">
        <v>528</v>
      </c>
      <c r="F14419" t="s">
        <v>301</v>
      </c>
      <c r="G14419" s="1">
        <v>41214</v>
      </c>
      <c r="H14419">
        <v>0.56000000000000005</v>
      </c>
      <c r="I14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19" s="3" t="str">
        <f>VLOOKUP(MONTH(Table35[[#This Row],[Date]]),P:Q,2,FALSE)</f>
        <v>Nov</v>
      </c>
      <c r="M14419"/>
    </row>
    <row r="14420" spans="1:13" x14ac:dyDescent="0.25">
      <c r="A14420" s="4" t="s">
        <v>160</v>
      </c>
      <c r="B14420" s="11" t="str">
        <f>VLOOKUP(Table35[[#This Row],[Comcode]],M:N,2,)</f>
        <v>Flour</v>
      </c>
      <c r="C14420" t="s">
        <v>63</v>
      </c>
      <c r="D14420" t="s">
        <v>24</v>
      </c>
      <c r="E14420" t="s">
        <v>528</v>
      </c>
      <c r="F14420" t="s">
        <v>301</v>
      </c>
      <c r="G14420" s="1">
        <v>41244</v>
      </c>
      <c r="H14420">
        <v>0.49</v>
      </c>
      <c r="I14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20" s="3" t="str">
        <f>VLOOKUP(MONTH(Table35[[#This Row],[Date]]),P:Q,2,FALSE)</f>
        <v>Dec</v>
      </c>
      <c r="M14420"/>
    </row>
    <row r="14421" spans="1:13" x14ac:dyDescent="0.25">
      <c r="A14421" s="4" t="s">
        <v>160</v>
      </c>
      <c r="B14421" s="11" t="str">
        <f>VLOOKUP(Table35[[#This Row],[Comcode]],M:N,2,)</f>
        <v>Flour</v>
      </c>
      <c r="C14421" t="s">
        <v>63</v>
      </c>
      <c r="D14421" t="s">
        <v>24</v>
      </c>
      <c r="E14421" t="s">
        <v>528</v>
      </c>
      <c r="F14421" t="s">
        <v>301</v>
      </c>
      <c r="G14421" s="1">
        <v>42370</v>
      </c>
      <c r="H14421">
        <v>0.17</v>
      </c>
      <c r="I14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21" s="3" t="str">
        <f>VLOOKUP(MONTH(Table35[[#This Row],[Date]]),P:Q,2,FALSE)</f>
        <v>Jan</v>
      </c>
      <c r="M14421"/>
    </row>
    <row r="14422" spans="1:13" x14ac:dyDescent="0.25">
      <c r="A14422" s="4" t="s">
        <v>160</v>
      </c>
      <c r="B14422" s="11" t="str">
        <f>VLOOKUP(Table35[[#This Row],[Comcode]],M:N,2,)</f>
        <v>Flour</v>
      </c>
      <c r="C14422" t="s">
        <v>63</v>
      </c>
      <c r="D14422" t="s">
        <v>24</v>
      </c>
      <c r="E14422" t="s">
        <v>528</v>
      </c>
      <c r="F14422" t="s">
        <v>301</v>
      </c>
      <c r="G14422" s="1">
        <v>42401</v>
      </c>
      <c r="H14422">
        <v>0.96</v>
      </c>
      <c r="I144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22" s="3" t="str">
        <f>VLOOKUP(MONTH(Table35[[#This Row],[Date]]),P:Q,2,FALSE)</f>
        <v>Feb</v>
      </c>
      <c r="M14422"/>
    </row>
    <row r="14423" spans="1:13" x14ac:dyDescent="0.25">
      <c r="A14423" s="4" t="s">
        <v>160</v>
      </c>
      <c r="B14423" s="11" t="str">
        <f>VLOOKUP(Table35[[#This Row],[Comcode]],M:N,2,)</f>
        <v>Flour</v>
      </c>
      <c r="C14423" t="s">
        <v>63</v>
      </c>
      <c r="D14423" t="s">
        <v>24</v>
      </c>
      <c r="E14423" t="s">
        <v>528</v>
      </c>
      <c r="F14423" t="s">
        <v>301</v>
      </c>
      <c r="G14423" s="1">
        <v>42430</v>
      </c>
      <c r="H14423">
        <v>0.84</v>
      </c>
      <c r="I14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23" s="3" t="str">
        <f>VLOOKUP(MONTH(Table35[[#This Row],[Date]]),P:Q,2,FALSE)</f>
        <v>Mar</v>
      </c>
      <c r="M14423"/>
    </row>
    <row r="14424" spans="1:13" x14ac:dyDescent="0.25">
      <c r="A14424" s="4" t="s">
        <v>160</v>
      </c>
      <c r="B14424" s="11" t="str">
        <f>VLOOKUP(Table35[[#This Row],[Comcode]],M:N,2,)</f>
        <v>Flour</v>
      </c>
      <c r="C14424" t="s">
        <v>63</v>
      </c>
      <c r="D14424" t="s">
        <v>24</v>
      </c>
      <c r="E14424" t="s">
        <v>528</v>
      </c>
      <c r="F14424" t="s">
        <v>301</v>
      </c>
      <c r="G14424" s="1">
        <v>42491</v>
      </c>
      <c r="H14424">
        <v>0.22</v>
      </c>
      <c r="I14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24" s="3" t="str">
        <f>VLOOKUP(MONTH(Table35[[#This Row],[Date]]),P:Q,2,FALSE)</f>
        <v>May</v>
      </c>
      <c r="M14424"/>
    </row>
    <row r="14425" spans="1:13" x14ac:dyDescent="0.25">
      <c r="A14425" s="4" t="s">
        <v>160</v>
      </c>
      <c r="B14425" s="11" t="str">
        <f>VLOOKUP(Table35[[#This Row],[Comcode]],M:N,2,)</f>
        <v>Flour</v>
      </c>
      <c r="C14425" t="s">
        <v>63</v>
      </c>
      <c r="D14425" t="s">
        <v>24</v>
      </c>
      <c r="E14425" t="s">
        <v>528</v>
      </c>
      <c r="F14425" t="s">
        <v>301</v>
      </c>
      <c r="G14425" s="1">
        <v>42552</v>
      </c>
      <c r="H14425">
        <v>1.24</v>
      </c>
      <c r="I14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25" s="3" t="str">
        <f>VLOOKUP(MONTH(Table35[[#This Row],[Date]]),P:Q,2,FALSE)</f>
        <v>Jul</v>
      </c>
      <c r="M14425"/>
    </row>
    <row r="14426" spans="1:13" x14ac:dyDescent="0.25">
      <c r="A14426" s="5" t="s">
        <v>160</v>
      </c>
      <c r="B14426" s="12" t="str">
        <f>VLOOKUP(Table35[[#This Row],[Comcode]],M:N,2,)</f>
        <v>Flour</v>
      </c>
      <c r="C14426" t="s">
        <v>63</v>
      </c>
      <c r="D14426" t="s">
        <v>24</v>
      </c>
      <c r="E14426" t="s">
        <v>528</v>
      </c>
      <c r="F14426" t="s">
        <v>301</v>
      </c>
      <c r="G14426" s="1">
        <v>42583</v>
      </c>
      <c r="H14426">
        <v>0.22</v>
      </c>
      <c r="I144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26" s="3" t="str">
        <f>VLOOKUP(MONTH(Table35[[#This Row],[Date]]),P:Q,2,FALSE)</f>
        <v>Aug</v>
      </c>
      <c r="M14426"/>
    </row>
    <row r="14427" spans="1:13" x14ac:dyDescent="0.25">
      <c r="A14427" s="5" t="s">
        <v>160</v>
      </c>
      <c r="B14427" s="12" t="str">
        <f>VLOOKUP(Table35[[#This Row],[Comcode]],M:N,2,)</f>
        <v>Flour</v>
      </c>
      <c r="C14427" t="s">
        <v>63</v>
      </c>
      <c r="D14427" t="s">
        <v>24</v>
      </c>
      <c r="E14427" t="s">
        <v>528</v>
      </c>
      <c r="F14427" t="s">
        <v>301</v>
      </c>
      <c r="G14427" s="1">
        <v>42644</v>
      </c>
      <c r="H14427">
        <v>0.22</v>
      </c>
      <c r="I144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27" s="3" t="str">
        <f>VLOOKUP(MONTH(Table35[[#This Row],[Date]]),P:Q,2,FALSE)</f>
        <v>Oct</v>
      </c>
      <c r="M14427"/>
    </row>
    <row r="14428" spans="1:13" x14ac:dyDescent="0.25">
      <c r="A14428" s="4" t="s">
        <v>160</v>
      </c>
      <c r="B14428" s="11" t="str">
        <f>VLOOKUP(Table35[[#This Row],[Comcode]],M:N,2,)</f>
        <v>Flour</v>
      </c>
      <c r="C14428" t="s">
        <v>63</v>
      </c>
      <c r="D14428" t="s">
        <v>24</v>
      </c>
      <c r="E14428" t="s">
        <v>528</v>
      </c>
      <c r="F14428" t="s">
        <v>301</v>
      </c>
      <c r="G14428" s="1">
        <v>42705</v>
      </c>
      <c r="H14428">
        <v>0.26</v>
      </c>
      <c r="I14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28" s="3" t="str">
        <f>VLOOKUP(MONTH(Table35[[#This Row],[Date]]),P:Q,2,FALSE)</f>
        <v>Dec</v>
      </c>
      <c r="M14428"/>
    </row>
    <row r="14429" spans="1:13" x14ac:dyDescent="0.25">
      <c r="A14429" s="4" t="s">
        <v>160</v>
      </c>
      <c r="B14429" s="11" t="str">
        <f>VLOOKUP(Table35[[#This Row],[Comcode]],M:N,2,)</f>
        <v>Flour</v>
      </c>
      <c r="C14429" t="s">
        <v>63</v>
      </c>
      <c r="D14429" t="s">
        <v>24</v>
      </c>
      <c r="E14429" t="s">
        <v>528</v>
      </c>
      <c r="F14429" t="s">
        <v>301</v>
      </c>
      <c r="G14429" s="1">
        <v>42005</v>
      </c>
      <c r="H14429">
        <v>1.33</v>
      </c>
      <c r="I144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29" s="3" t="str">
        <f>VLOOKUP(MONTH(Table35[[#This Row],[Date]]),P:Q,2,FALSE)</f>
        <v>Jan</v>
      </c>
      <c r="M14429"/>
    </row>
    <row r="14430" spans="1:13" x14ac:dyDescent="0.25">
      <c r="A14430" s="4" t="s">
        <v>160</v>
      </c>
      <c r="B14430" s="11" t="str">
        <f>VLOOKUP(Table35[[#This Row],[Comcode]],M:N,2,)</f>
        <v>Flour</v>
      </c>
      <c r="C14430" t="s">
        <v>63</v>
      </c>
      <c r="D14430" t="s">
        <v>24</v>
      </c>
      <c r="E14430" t="s">
        <v>528</v>
      </c>
      <c r="F14430" t="s">
        <v>301</v>
      </c>
      <c r="G14430" s="1">
        <v>42125</v>
      </c>
      <c r="H14430">
        <v>0.12</v>
      </c>
      <c r="I144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30" s="3" t="str">
        <f>VLOOKUP(MONTH(Table35[[#This Row],[Date]]),P:Q,2,FALSE)</f>
        <v>May</v>
      </c>
      <c r="M14430"/>
    </row>
    <row r="14431" spans="1:13" x14ac:dyDescent="0.25">
      <c r="A14431" s="4" t="s">
        <v>160</v>
      </c>
      <c r="B14431" s="11" t="str">
        <f>VLOOKUP(Table35[[#This Row],[Comcode]],M:N,2,)</f>
        <v>Flour</v>
      </c>
      <c r="C14431" t="s">
        <v>63</v>
      </c>
      <c r="D14431" t="s">
        <v>24</v>
      </c>
      <c r="E14431" t="s">
        <v>528</v>
      </c>
      <c r="F14431" t="s">
        <v>301</v>
      </c>
      <c r="G14431" s="1">
        <v>42217</v>
      </c>
      <c r="H14431">
        <v>0.77</v>
      </c>
      <c r="I14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31" s="3" t="str">
        <f>VLOOKUP(MONTH(Table35[[#This Row],[Date]]),P:Q,2,FALSE)</f>
        <v>Aug</v>
      </c>
      <c r="M14431"/>
    </row>
    <row r="14432" spans="1:13" x14ac:dyDescent="0.25">
      <c r="A14432" s="4" t="s">
        <v>160</v>
      </c>
      <c r="B14432" s="11" t="str">
        <f>VLOOKUP(Table35[[#This Row],[Comcode]],M:N,2,)</f>
        <v>Flour</v>
      </c>
      <c r="C14432" t="s">
        <v>63</v>
      </c>
      <c r="D14432" t="s">
        <v>24</v>
      </c>
      <c r="E14432" t="s">
        <v>528</v>
      </c>
      <c r="F14432" t="s">
        <v>301</v>
      </c>
      <c r="G14432" s="1">
        <v>42278</v>
      </c>
      <c r="H14432">
        <v>1.77</v>
      </c>
      <c r="I14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32" s="3" t="str">
        <f>VLOOKUP(MONTH(Table35[[#This Row],[Date]]),P:Q,2,FALSE)</f>
        <v>Oct</v>
      </c>
      <c r="M14432"/>
    </row>
    <row r="14433" spans="1:13" x14ac:dyDescent="0.25">
      <c r="A14433" s="4" t="s">
        <v>160</v>
      </c>
      <c r="B14433" s="11" t="str">
        <f>VLOOKUP(Table35[[#This Row],[Comcode]],M:N,2,)</f>
        <v>Flour</v>
      </c>
      <c r="C14433" t="s">
        <v>63</v>
      </c>
      <c r="D14433" t="s">
        <v>24</v>
      </c>
      <c r="E14433" t="s">
        <v>528</v>
      </c>
      <c r="F14433" t="s">
        <v>301</v>
      </c>
      <c r="G14433" s="1">
        <v>41640</v>
      </c>
      <c r="H14433">
        <v>0.27</v>
      </c>
      <c r="I14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33" s="3" t="str">
        <f>VLOOKUP(MONTH(Table35[[#This Row],[Date]]),P:Q,2,FALSE)</f>
        <v>Jan</v>
      </c>
      <c r="M14433"/>
    </row>
    <row r="14434" spans="1:13" x14ac:dyDescent="0.25">
      <c r="A14434" s="4" t="s">
        <v>160</v>
      </c>
      <c r="B14434" s="11" t="str">
        <f>VLOOKUP(Table35[[#This Row],[Comcode]],M:N,2,)</f>
        <v>Flour</v>
      </c>
      <c r="C14434" t="s">
        <v>63</v>
      </c>
      <c r="D14434" t="s">
        <v>24</v>
      </c>
      <c r="E14434" t="s">
        <v>528</v>
      </c>
      <c r="F14434" t="s">
        <v>301</v>
      </c>
      <c r="G14434" s="1">
        <v>41671</v>
      </c>
      <c r="H14434">
        <v>1.29</v>
      </c>
      <c r="I14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34" s="3" t="str">
        <f>VLOOKUP(MONTH(Table35[[#This Row],[Date]]),P:Q,2,FALSE)</f>
        <v>Feb</v>
      </c>
      <c r="M14434"/>
    </row>
    <row r="14435" spans="1:13" x14ac:dyDescent="0.25">
      <c r="A14435" s="4" t="s">
        <v>160</v>
      </c>
      <c r="B14435" s="11" t="str">
        <f>VLOOKUP(Table35[[#This Row],[Comcode]],M:N,2,)</f>
        <v>Flour</v>
      </c>
      <c r="C14435" t="s">
        <v>63</v>
      </c>
      <c r="D14435" t="s">
        <v>24</v>
      </c>
      <c r="E14435" t="s">
        <v>528</v>
      </c>
      <c r="F14435" t="s">
        <v>301</v>
      </c>
      <c r="G14435" s="1">
        <v>41730</v>
      </c>
      <c r="H14435">
        <v>0.15</v>
      </c>
      <c r="I144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35" s="3" t="str">
        <f>VLOOKUP(MONTH(Table35[[#This Row],[Date]]),P:Q,2,FALSE)</f>
        <v>Apr</v>
      </c>
      <c r="M14435"/>
    </row>
    <row r="14436" spans="1:13" x14ac:dyDescent="0.25">
      <c r="A14436" s="4" t="s">
        <v>160</v>
      </c>
      <c r="B14436" s="11" t="str">
        <f>VLOOKUP(Table35[[#This Row],[Comcode]],M:N,2,)</f>
        <v>Flour</v>
      </c>
      <c r="C14436" t="s">
        <v>63</v>
      </c>
      <c r="D14436" t="s">
        <v>24</v>
      </c>
      <c r="E14436" t="s">
        <v>528</v>
      </c>
      <c r="F14436" t="s">
        <v>301</v>
      </c>
      <c r="G14436" s="1">
        <v>41760</v>
      </c>
      <c r="H14436">
        <v>2.11</v>
      </c>
      <c r="I144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36" s="3" t="str">
        <f>VLOOKUP(MONTH(Table35[[#This Row],[Date]]),P:Q,2,FALSE)</f>
        <v>May</v>
      </c>
      <c r="M14436"/>
    </row>
    <row r="14437" spans="1:13" x14ac:dyDescent="0.25">
      <c r="A14437" s="4" t="s">
        <v>160</v>
      </c>
      <c r="B14437" s="11" t="str">
        <f>VLOOKUP(Table35[[#This Row],[Comcode]],M:N,2,)</f>
        <v>Flour</v>
      </c>
      <c r="C14437" t="s">
        <v>63</v>
      </c>
      <c r="D14437" t="s">
        <v>24</v>
      </c>
      <c r="E14437" t="s">
        <v>528</v>
      </c>
      <c r="F14437" t="s">
        <v>301</v>
      </c>
      <c r="G14437" s="1">
        <v>41791</v>
      </c>
      <c r="H14437">
        <v>1.19</v>
      </c>
      <c r="I144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37" s="3" t="str">
        <f>VLOOKUP(MONTH(Table35[[#This Row],[Date]]),P:Q,2,FALSE)</f>
        <v>Jun</v>
      </c>
      <c r="M14437"/>
    </row>
    <row r="14438" spans="1:13" x14ac:dyDescent="0.25">
      <c r="A14438" s="4" t="s">
        <v>160</v>
      </c>
      <c r="B14438" s="11" t="str">
        <f>VLOOKUP(Table35[[#This Row],[Comcode]],M:N,2,)</f>
        <v>Flour</v>
      </c>
      <c r="C14438" t="s">
        <v>63</v>
      </c>
      <c r="D14438" t="s">
        <v>24</v>
      </c>
      <c r="E14438" t="s">
        <v>528</v>
      </c>
      <c r="F14438" t="s">
        <v>301</v>
      </c>
      <c r="G14438" s="1">
        <v>41821</v>
      </c>
      <c r="H14438">
        <v>0.3</v>
      </c>
      <c r="I14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38" s="3" t="str">
        <f>VLOOKUP(MONTH(Table35[[#This Row],[Date]]),P:Q,2,FALSE)</f>
        <v>Jul</v>
      </c>
      <c r="M14438"/>
    </row>
    <row r="14439" spans="1:13" x14ac:dyDescent="0.25">
      <c r="A14439" s="5" t="s">
        <v>160</v>
      </c>
      <c r="B14439" s="12" t="str">
        <f>VLOOKUP(Table35[[#This Row],[Comcode]],M:N,2,)</f>
        <v>Flour</v>
      </c>
      <c r="C14439" t="s">
        <v>63</v>
      </c>
      <c r="D14439" t="s">
        <v>24</v>
      </c>
      <c r="E14439" t="s">
        <v>528</v>
      </c>
      <c r="F14439" t="s">
        <v>301</v>
      </c>
      <c r="G14439" s="1">
        <v>41852</v>
      </c>
      <c r="H14439">
        <v>0.35</v>
      </c>
      <c r="I14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39" s="3" t="str">
        <f>VLOOKUP(MONTH(Table35[[#This Row],[Date]]),P:Q,2,FALSE)</f>
        <v>Aug</v>
      </c>
      <c r="M14439"/>
    </row>
    <row r="14440" spans="1:13" x14ac:dyDescent="0.25">
      <c r="A14440" s="4" t="s">
        <v>160</v>
      </c>
      <c r="B14440" s="11" t="str">
        <f>VLOOKUP(Table35[[#This Row],[Comcode]],M:N,2,)</f>
        <v>Flour</v>
      </c>
      <c r="C14440" t="s">
        <v>63</v>
      </c>
      <c r="D14440" t="s">
        <v>24</v>
      </c>
      <c r="E14440" t="s">
        <v>528</v>
      </c>
      <c r="F14440" t="s">
        <v>301</v>
      </c>
      <c r="G14440" s="1">
        <v>41883</v>
      </c>
      <c r="H14440">
        <v>1.87</v>
      </c>
      <c r="I14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40" s="3" t="str">
        <f>VLOOKUP(MONTH(Table35[[#This Row],[Date]]),P:Q,2,FALSE)</f>
        <v>Sep</v>
      </c>
      <c r="M14440"/>
    </row>
    <row r="14441" spans="1:13" x14ac:dyDescent="0.25">
      <c r="A14441" s="4" t="s">
        <v>160</v>
      </c>
      <c r="B14441" s="11" t="str">
        <f>VLOOKUP(Table35[[#This Row],[Comcode]],M:N,2,)</f>
        <v>Flour</v>
      </c>
      <c r="C14441" t="s">
        <v>63</v>
      </c>
      <c r="D14441" t="s">
        <v>24</v>
      </c>
      <c r="E14441" t="s">
        <v>528</v>
      </c>
      <c r="F14441" t="s">
        <v>301</v>
      </c>
      <c r="G14441" s="1">
        <v>41913</v>
      </c>
      <c r="H14441">
        <v>0.85</v>
      </c>
      <c r="I14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41" s="3" t="str">
        <f>VLOOKUP(MONTH(Table35[[#This Row],[Date]]),P:Q,2,FALSE)</f>
        <v>Oct</v>
      </c>
      <c r="M14441"/>
    </row>
    <row r="14442" spans="1:13" x14ac:dyDescent="0.25">
      <c r="A14442" s="4" t="s">
        <v>160</v>
      </c>
      <c r="B14442" s="11" t="str">
        <f>VLOOKUP(Table35[[#This Row],[Comcode]],M:N,2,)</f>
        <v>Flour</v>
      </c>
      <c r="C14442" t="s">
        <v>63</v>
      </c>
      <c r="D14442" t="s">
        <v>24</v>
      </c>
      <c r="E14442" t="s">
        <v>528</v>
      </c>
      <c r="F14442" t="s">
        <v>301</v>
      </c>
      <c r="G14442" s="1">
        <v>41944</v>
      </c>
      <c r="H14442">
        <v>0.44</v>
      </c>
      <c r="I14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42" s="3" t="str">
        <f>VLOOKUP(MONTH(Table35[[#This Row],[Date]]),P:Q,2,FALSE)</f>
        <v>Nov</v>
      </c>
      <c r="M14442"/>
    </row>
    <row r="14443" spans="1:13" x14ac:dyDescent="0.25">
      <c r="A14443" s="4" t="s">
        <v>160</v>
      </c>
      <c r="B14443" s="11" t="str">
        <f>VLOOKUP(Table35[[#This Row],[Comcode]],M:N,2,)</f>
        <v>Flour</v>
      </c>
      <c r="C14443" t="s">
        <v>63</v>
      </c>
      <c r="D14443" t="s">
        <v>24</v>
      </c>
      <c r="E14443" t="s">
        <v>528</v>
      </c>
      <c r="F14443" t="s">
        <v>301</v>
      </c>
      <c r="G14443" s="1">
        <v>41275</v>
      </c>
      <c r="H14443">
        <v>0.44</v>
      </c>
      <c r="I144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43" s="3" t="str">
        <f>VLOOKUP(MONTH(Table35[[#This Row],[Date]]),P:Q,2,FALSE)</f>
        <v>Jan</v>
      </c>
      <c r="M14443"/>
    </row>
    <row r="14444" spans="1:13" x14ac:dyDescent="0.25">
      <c r="A14444" s="4" t="s">
        <v>160</v>
      </c>
      <c r="B14444" s="11" t="str">
        <f>VLOOKUP(Table35[[#This Row],[Comcode]],M:N,2,)</f>
        <v>Flour</v>
      </c>
      <c r="C14444" t="s">
        <v>63</v>
      </c>
      <c r="D14444" t="s">
        <v>24</v>
      </c>
      <c r="E14444" t="s">
        <v>528</v>
      </c>
      <c r="F14444" t="s">
        <v>301</v>
      </c>
      <c r="G14444" s="1">
        <v>41306</v>
      </c>
      <c r="H14444">
        <v>1.26</v>
      </c>
      <c r="I14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44" s="3" t="str">
        <f>VLOOKUP(MONTH(Table35[[#This Row],[Date]]),P:Q,2,FALSE)</f>
        <v>Feb</v>
      </c>
      <c r="M14444"/>
    </row>
    <row r="14445" spans="1:13" x14ac:dyDescent="0.25">
      <c r="A14445" s="4" t="s">
        <v>160</v>
      </c>
      <c r="B14445" s="11" t="str">
        <f>VLOOKUP(Table35[[#This Row],[Comcode]],M:N,2,)</f>
        <v>Flour</v>
      </c>
      <c r="C14445" t="s">
        <v>63</v>
      </c>
      <c r="D14445" t="s">
        <v>24</v>
      </c>
      <c r="E14445" t="s">
        <v>528</v>
      </c>
      <c r="F14445" t="s">
        <v>301</v>
      </c>
      <c r="G14445" s="1">
        <v>41334</v>
      </c>
      <c r="H14445">
        <v>0.43</v>
      </c>
      <c r="I14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45" s="3" t="str">
        <f>VLOOKUP(MONTH(Table35[[#This Row],[Date]]),P:Q,2,FALSE)</f>
        <v>Mar</v>
      </c>
      <c r="M14445"/>
    </row>
    <row r="14446" spans="1:13" x14ac:dyDescent="0.25">
      <c r="A14446" s="4" t="s">
        <v>160</v>
      </c>
      <c r="B14446" s="11" t="str">
        <f>VLOOKUP(Table35[[#This Row],[Comcode]],M:N,2,)</f>
        <v>Flour</v>
      </c>
      <c r="C14446" t="s">
        <v>63</v>
      </c>
      <c r="D14446" t="s">
        <v>24</v>
      </c>
      <c r="E14446" t="s">
        <v>528</v>
      </c>
      <c r="F14446" t="s">
        <v>301</v>
      </c>
      <c r="G14446" s="1">
        <v>41365</v>
      </c>
      <c r="H14446">
        <v>2.2799999999999998</v>
      </c>
      <c r="I14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46" s="3" t="str">
        <f>VLOOKUP(MONTH(Table35[[#This Row],[Date]]),P:Q,2,FALSE)</f>
        <v>Apr</v>
      </c>
      <c r="M14446"/>
    </row>
    <row r="14447" spans="1:13" x14ac:dyDescent="0.25">
      <c r="A14447" s="4" t="s">
        <v>160</v>
      </c>
      <c r="B14447" s="11" t="str">
        <f>VLOOKUP(Table35[[#This Row],[Comcode]],M:N,2,)</f>
        <v>Flour</v>
      </c>
      <c r="C14447" t="s">
        <v>63</v>
      </c>
      <c r="D14447" t="s">
        <v>24</v>
      </c>
      <c r="E14447" t="s">
        <v>528</v>
      </c>
      <c r="F14447" t="s">
        <v>301</v>
      </c>
      <c r="G14447" s="1">
        <v>41395</v>
      </c>
      <c r="H14447">
        <v>0.9</v>
      </c>
      <c r="I14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47" s="3" t="str">
        <f>VLOOKUP(MONTH(Table35[[#This Row],[Date]]),P:Q,2,FALSE)</f>
        <v>May</v>
      </c>
      <c r="M14447"/>
    </row>
    <row r="14448" spans="1:13" x14ac:dyDescent="0.25">
      <c r="A14448" s="4" t="s">
        <v>160</v>
      </c>
      <c r="B14448" s="11" t="str">
        <f>VLOOKUP(Table35[[#This Row],[Comcode]],M:N,2,)</f>
        <v>Flour</v>
      </c>
      <c r="C14448" t="s">
        <v>63</v>
      </c>
      <c r="D14448" t="s">
        <v>24</v>
      </c>
      <c r="E14448" t="s">
        <v>528</v>
      </c>
      <c r="F14448" t="s">
        <v>301</v>
      </c>
      <c r="G14448" s="1">
        <v>41426</v>
      </c>
      <c r="H14448">
        <v>0.43</v>
      </c>
      <c r="I144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48" s="3" t="str">
        <f>VLOOKUP(MONTH(Table35[[#This Row],[Date]]),P:Q,2,FALSE)</f>
        <v>Jun</v>
      </c>
      <c r="M14448"/>
    </row>
    <row r="14449" spans="1:13" x14ac:dyDescent="0.25">
      <c r="A14449" s="4" t="s">
        <v>160</v>
      </c>
      <c r="B14449" s="11" t="str">
        <f>VLOOKUP(Table35[[#This Row],[Comcode]],M:N,2,)</f>
        <v>Flour</v>
      </c>
      <c r="C14449" t="s">
        <v>63</v>
      </c>
      <c r="D14449" t="s">
        <v>24</v>
      </c>
      <c r="E14449" t="s">
        <v>528</v>
      </c>
      <c r="F14449" t="s">
        <v>301</v>
      </c>
      <c r="G14449" s="1">
        <v>41456</v>
      </c>
      <c r="H14449">
        <v>2.42</v>
      </c>
      <c r="I14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49" s="3" t="str">
        <f>VLOOKUP(MONTH(Table35[[#This Row],[Date]]),P:Q,2,FALSE)</f>
        <v>Jul</v>
      </c>
      <c r="M14449"/>
    </row>
    <row r="14450" spans="1:13" x14ac:dyDescent="0.25">
      <c r="A14450" s="4" t="s">
        <v>160</v>
      </c>
      <c r="B14450" s="11" t="str">
        <f>VLOOKUP(Table35[[#This Row],[Comcode]],M:N,2,)</f>
        <v>Flour</v>
      </c>
      <c r="C14450" t="s">
        <v>63</v>
      </c>
      <c r="D14450" t="s">
        <v>24</v>
      </c>
      <c r="E14450" t="s">
        <v>528</v>
      </c>
      <c r="F14450" t="s">
        <v>301</v>
      </c>
      <c r="G14450" s="1">
        <v>41487</v>
      </c>
      <c r="H14450">
        <v>1.28</v>
      </c>
      <c r="I14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50" s="3" t="str">
        <f>VLOOKUP(MONTH(Table35[[#This Row],[Date]]),P:Q,2,FALSE)</f>
        <v>Aug</v>
      </c>
      <c r="M14450"/>
    </row>
    <row r="14451" spans="1:13" x14ac:dyDescent="0.25">
      <c r="A14451" s="4" t="s">
        <v>160</v>
      </c>
      <c r="B14451" s="11" t="str">
        <f>VLOOKUP(Table35[[#This Row],[Comcode]],M:N,2,)</f>
        <v>Flour</v>
      </c>
      <c r="C14451" t="s">
        <v>63</v>
      </c>
      <c r="D14451" t="s">
        <v>24</v>
      </c>
      <c r="E14451" t="s">
        <v>528</v>
      </c>
      <c r="F14451" t="s">
        <v>301</v>
      </c>
      <c r="G14451" s="1">
        <v>41548</v>
      </c>
      <c r="H14451">
        <v>1.57</v>
      </c>
      <c r="I14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51" s="3" t="str">
        <f>VLOOKUP(MONTH(Table35[[#This Row],[Date]]),P:Q,2,FALSE)</f>
        <v>Oct</v>
      </c>
      <c r="M14451"/>
    </row>
    <row r="14452" spans="1:13" x14ac:dyDescent="0.25">
      <c r="A14452" s="4" t="s">
        <v>160</v>
      </c>
      <c r="B14452" s="11" t="str">
        <f>VLOOKUP(Table35[[#This Row],[Comcode]],M:N,2,)</f>
        <v>Flour</v>
      </c>
      <c r="C14452" t="s">
        <v>63</v>
      </c>
      <c r="D14452" t="s">
        <v>24</v>
      </c>
      <c r="E14452" t="s">
        <v>528</v>
      </c>
      <c r="F14452" t="s">
        <v>301</v>
      </c>
      <c r="G14452" s="1">
        <v>41579</v>
      </c>
      <c r="H14452">
        <v>0.36</v>
      </c>
      <c r="I14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52" s="3" t="str">
        <f>VLOOKUP(MONTH(Table35[[#This Row],[Date]]),P:Q,2,FALSE)</f>
        <v>Nov</v>
      </c>
      <c r="M14452"/>
    </row>
    <row r="14453" spans="1:13" x14ac:dyDescent="0.25">
      <c r="A14453" s="4" t="s">
        <v>160</v>
      </c>
      <c r="B14453" s="11" t="str">
        <f>VLOOKUP(Table35[[#This Row],[Comcode]],M:N,2,)</f>
        <v>Flour</v>
      </c>
      <c r="C14453" t="s">
        <v>63</v>
      </c>
      <c r="D14453" t="s">
        <v>24</v>
      </c>
      <c r="E14453" t="s">
        <v>528</v>
      </c>
      <c r="F14453" t="s">
        <v>301</v>
      </c>
      <c r="G14453" s="1">
        <v>41609</v>
      </c>
      <c r="H14453">
        <v>0.23</v>
      </c>
      <c r="I144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53" s="3" t="str">
        <f>VLOOKUP(MONTH(Table35[[#This Row],[Date]]),P:Q,2,FALSE)</f>
        <v>Dec</v>
      </c>
      <c r="M14453"/>
    </row>
    <row r="14454" spans="1:13" x14ac:dyDescent="0.25">
      <c r="A14454" s="4" t="s">
        <v>160</v>
      </c>
      <c r="B14454" s="11" t="str">
        <f>VLOOKUP(Table35[[#This Row],[Comcode]],M:N,2,)</f>
        <v>Flour</v>
      </c>
      <c r="C14454" t="s">
        <v>63</v>
      </c>
      <c r="D14454" t="s">
        <v>24</v>
      </c>
      <c r="E14454" t="s">
        <v>528</v>
      </c>
      <c r="F14454" t="s">
        <v>301</v>
      </c>
      <c r="G14454" s="1">
        <v>42736</v>
      </c>
      <c r="H14454">
        <v>0.11</v>
      </c>
      <c r="I14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54" s="3" t="str">
        <f>VLOOKUP(MONTH(Table35[[#This Row],[Date]]),P:Q,2,FALSE)</f>
        <v>Jan</v>
      </c>
      <c r="M14454"/>
    </row>
    <row r="14455" spans="1:13" x14ac:dyDescent="0.25">
      <c r="A14455" s="4" t="s">
        <v>160</v>
      </c>
      <c r="B14455" s="11" t="str">
        <f>VLOOKUP(Table35[[#This Row],[Comcode]],M:N,2,)</f>
        <v>Flour</v>
      </c>
      <c r="C14455" t="s">
        <v>63</v>
      </c>
      <c r="D14455" t="s">
        <v>24</v>
      </c>
      <c r="E14455" t="s">
        <v>528</v>
      </c>
      <c r="F14455" t="s">
        <v>301</v>
      </c>
      <c r="G14455" s="1">
        <v>42767</v>
      </c>
      <c r="H14455">
        <v>0.15</v>
      </c>
      <c r="I14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55" s="3" t="str">
        <f>VLOOKUP(MONTH(Table35[[#This Row],[Date]]),P:Q,2,FALSE)</f>
        <v>Feb</v>
      </c>
      <c r="M14455"/>
    </row>
    <row r="14456" spans="1:13" x14ac:dyDescent="0.25">
      <c r="A14456" s="4" t="s">
        <v>160</v>
      </c>
      <c r="B14456" s="11" t="str">
        <f>VLOOKUP(Table35[[#This Row],[Comcode]],M:N,2,)</f>
        <v>Flour</v>
      </c>
      <c r="C14456" t="s">
        <v>63</v>
      </c>
      <c r="D14456" t="s">
        <v>24</v>
      </c>
      <c r="E14456" t="s">
        <v>528</v>
      </c>
      <c r="F14456" t="s">
        <v>301</v>
      </c>
      <c r="G14456" s="1">
        <v>42795</v>
      </c>
      <c r="H14456">
        <v>1.01</v>
      </c>
      <c r="I14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56" s="3" t="str">
        <f>VLOOKUP(MONTH(Table35[[#This Row],[Date]]),P:Q,2,FALSE)</f>
        <v>Mar</v>
      </c>
      <c r="M14456"/>
    </row>
    <row r="14457" spans="1:13" x14ac:dyDescent="0.25">
      <c r="A14457" s="4" t="s">
        <v>160</v>
      </c>
      <c r="B14457" s="11" t="str">
        <f>VLOOKUP(Table35[[#This Row],[Comcode]],M:N,2,)</f>
        <v>Flour</v>
      </c>
      <c r="C14457" t="s">
        <v>63</v>
      </c>
      <c r="D14457" t="s">
        <v>24</v>
      </c>
      <c r="E14457" t="s">
        <v>528</v>
      </c>
      <c r="F14457" t="s">
        <v>301</v>
      </c>
      <c r="G14457" s="1">
        <v>42826</v>
      </c>
      <c r="H14457">
        <v>0.23</v>
      </c>
      <c r="I14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57" s="3" t="str">
        <f>VLOOKUP(MONTH(Table35[[#This Row],[Date]]),P:Q,2,FALSE)</f>
        <v>Apr</v>
      </c>
      <c r="M14457"/>
    </row>
    <row r="14458" spans="1:13" x14ac:dyDescent="0.25">
      <c r="A14458" s="4" t="s">
        <v>160</v>
      </c>
      <c r="B14458" s="11" t="str">
        <f>VLOOKUP(Table35[[#This Row],[Comcode]],M:N,2,)</f>
        <v>Flour</v>
      </c>
      <c r="C14458" t="s">
        <v>63</v>
      </c>
      <c r="D14458" t="s">
        <v>24</v>
      </c>
      <c r="E14458" t="s">
        <v>528</v>
      </c>
      <c r="F14458" t="s">
        <v>301</v>
      </c>
      <c r="G14458" s="1">
        <v>42887</v>
      </c>
      <c r="H14458">
        <v>1.17</v>
      </c>
      <c r="I14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58" s="3" t="str">
        <f>VLOOKUP(MONTH(Table35[[#This Row],[Date]]),P:Q,2,FALSE)</f>
        <v>Jun</v>
      </c>
      <c r="M14458"/>
    </row>
    <row r="14459" spans="1:13" x14ac:dyDescent="0.25">
      <c r="A14459" s="4" t="s">
        <v>160</v>
      </c>
      <c r="B14459" s="11" t="str">
        <f>VLOOKUP(Table35[[#This Row],[Comcode]],M:N,2,)</f>
        <v>Flour</v>
      </c>
      <c r="C14459" t="s">
        <v>63</v>
      </c>
      <c r="D14459" t="s">
        <v>24</v>
      </c>
      <c r="E14459" t="s">
        <v>528</v>
      </c>
      <c r="F14459" t="s">
        <v>301</v>
      </c>
      <c r="G14459" s="1">
        <v>42948</v>
      </c>
      <c r="H14459">
        <v>1.5</v>
      </c>
      <c r="I14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59" s="3" t="str">
        <f>VLOOKUP(MONTH(Table35[[#This Row],[Date]]),P:Q,2,FALSE)</f>
        <v>Aug</v>
      </c>
      <c r="M14459"/>
    </row>
    <row r="14460" spans="1:13" x14ac:dyDescent="0.25">
      <c r="A14460" s="4" t="s">
        <v>160</v>
      </c>
      <c r="B14460" s="11" t="str">
        <f>VLOOKUP(Table35[[#This Row],[Comcode]],M:N,2,)</f>
        <v>Flour</v>
      </c>
      <c r="C14460" t="s">
        <v>63</v>
      </c>
      <c r="D14460" t="s">
        <v>24</v>
      </c>
      <c r="E14460" t="s">
        <v>528</v>
      </c>
      <c r="F14460" t="s">
        <v>301</v>
      </c>
      <c r="G14460" s="1">
        <v>42979</v>
      </c>
      <c r="H14460">
        <v>0.83</v>
      </c>
      <c r="I14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60" s="3" t="str">
        <f>VLOOKUP(MONTH(Table35[[#This Row],[Date]]),P:Q,2,FALSE)</f>
        <v>Sep</v>
      </c>
      <c r="M14460"/>
    </row>
    <row r="14461" spans="1:13" x14ac:dyDescent="0.25">
      <c r="A14461" s="4" t="s">
        <v>160</v>
      </c>
      <c r="B14461" s="11" t="str">
        <f>VLOOKUP(Table35[[#This Row],[Comcode]],M:N,2,)</f>
        <v>Flour</v>
      </c>
      <c r="C14461" t="s">
        <v>63</v>
      </c>
      <c r="D14461" t="s">
        <v>24</v>
      </c>
      <c r="E14461" t="s">
        <v>528</v>
      </c>
      <c r="F14461" t="s">
        <v>301</v>
      </c>
      <c r="G14461" s="1">
        <v>43009</v>
      </c>
      <c r="H14461">
        <v>0.12</v>
      </c>
      <c r="I14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61" s="3" t="str">
        <f>VLOOKUP(MONTH(Table35[[#This Row],[Date]]),P:Q,2,FALSE)</f>
        <v>Oct</v>
      </c>
      <c r="M14461"/>
    </row>
    <row r="14462" spans="1:13" x14ac:dyDescent="0.25">
      <c r="A14462" s="4" t="s">
        <v>160</v>
      </c>
      <c r="B14462" s="11" t="str">
        <f>VLOOKUP(Table35[[#This Row],[Comcode]],M:N,2,)</f>
        <v>Flour</v>
      </c>
      <c r="C14462" t="s">
        <v>63</v>
      </c>
      <c r="D14462" t="s">
        <v>24</v>
      </c>
      <c r="E14462" t="s">
        <v>528</v>
      </c>
      <c r="F14462" t="s">
        <v>301</v>
      </c>
      <c r="G14462" s="1">
        <v>43070</v>
      </c>
      <c r="H14462">
        <v>0.65</v>
      </c>
      <c r="I14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62" s="3" t="str">
        <f>VLOOKUP(MONTH(Table35[[#This Row],[Date]]),P:Q,2,FALSE)</f>
        <v>Dec</v>
      </c>
      <c r="M14462"/>
    </row>
    <row r="14463" spans="1:13" x14ac:dyDescent="0.25">
      <c r="A14463" s="4" t="s">
        <v>160</v>
      </c>
      <c r="B14463" s="11" t="str">
        <f>VLOOKUP(Table35[[#This Row],[Comcode]],M:N,2,)</f>
        <v>Flour</v>
      </c>
      <c r="C14463" t="s">
        <v>63</v>
      </c>
      <c r="D14463" t="s">
        <v>24</v>
      </c>
      <c r="E14463" t="s">
        <v>528</v>
      </c>
      <c r="F14463" t="s">
        <v>301</v>
      </c>
      <c r="G14463" s="1">
        <v>43101</v>
      </c>
      <c r="H14463">
        <v>0.11</v>
      </c>
      <c r="I14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63" s="3" t="str">
        <f>VLOOKUP(MONTH(Table35[[#This Row],[Date]]),P:Q,2,FALSE)</f>
        <v>Jan</v>
      </c>
      <c r="M14463"/>
    </row>
    <row r="14464" spans="1:13" x14ac:dyDescent="0.25">
      <c r="A14464" s="4" t="s">
        <v>160</v>
      </c>
      <c r="B14464" s="11" t="str">
        <f>VLOOKUP(Table35[[#This Row],[Comcode]],M:N,2,)</f>
        <v>Flour</v>
      </c>
      <c r="C14464" t="s">
        <v>63</v>
      </c>
      <c r="D14464" t="s">
        <v>24</v>
      </c>
      <c r="E14464" t="s">
        <v>528</v>
      </c>
      <c r="F14464" t="s">
        <v>301</v>
      </c>
      <c r="G14464" s="1">
        <v>43132</v>
      </c>
      <c r="H14464">
        <v>0.21</v>
      </c>
      <c r="I14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64" s="3" t="str">
        <f>VLOOKUP(MONTH(Table35[[#This Row],[Date]]),P:Q,2,FALSE)</f>
        <v>Feb</v>
      </c>
      <c r="M14464"/>
    </row>
    <row r="14465" spans="1:13" x14ac:dyDescent="0.25">
      <c r="A14465" s="4" t="s">
        <v>160</v>
      </c>
      <c r="B14465" s="11" t="str">
        <f>VLOOKUP(Table35[[#This Row],[Comcode]],M:N,2,)</f>
        <v>Flour</v>
      </c>
      <c r="C14465" t="s">
        <v>63</v>
      </c>
      <c r="D14465" t="s">
        <v>24</v>
      </c>
      <c r="E14465" t="s">
        <v>528</v>
      </c>
      <c r="F14465" t="s">
        <v>301</v>
      </c>
      <c r="G14465" s="1">
        <v>43191</v>
      </c>
      <c r="H14465">
        <v>0.27</v>
      </c>
      <c r="I144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65" s="3" t="str">
        <f>VLOOKUP(MONTH(Table35[[#This Row],[Date]]),P:Q,2,FALSE)</f>
        <v>Apr</v>
      </c>
      <c r="M14465"/>
    </row>
    <row r="14466" spans="1:13" x14ac:dyDescent="0.25">
      <c r="A14466" s="4" t="s">
        <v>160</v>
      </c>
      <c r="B14466" s="11" t="str">
        <f>VLOOKUP(Table35[[#This Row],[Comcode]],M:N,2,)</f>
        <v>Flour</v>
      </c>
      <c r="C14466" t="s">
        <v>63</v>
      </c>
      <c r="D14466" t="s">
        <v>24</v>
      </c>
      <c r="E14466" t="s">
        <v>528</v>
      </c>
      <c r="F14466" t="s">
        <v>301</v>
      </c>
      <c r="G14466" s="1">
        <v>43221</v>
      </c>
      <c r="H14466">
        <v>1.63</v>
      </c>
      <c r="I144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66" s="3" t="str">
        <f>VLOOKUP(MONTH(Table35[[#This Row],[Date]]),P:Q,2,FALSE)</f>
        <v>May</v>
      </c>
      <c r="M14466"/>
    </row>
    <row r="14467" spans="1:13" x14ac:dyDescent="0.25">
      <c r="A14467" s="4" t="s">
        <v>160</v>
      </c>
      <c r="B14467" s="11" t="str">
        <f>VLOOKUP(Table35[[#This Row],[Comcode]],M:N,2,)</f>
        <v>Flour</v>
      </c>
      <c r="C14467" t="s">
        <v>63</v>
      </c>
      <c r="D14467" t="s">
        <v>24</v>
      </c>
      <c r="E14467" t="s">
        <v>528</v>
      </c>
      <c r="F14467" t="s">
        <v>301</v>
      </c>
      <c r="G14467" s="1">
        <v>43252</v>
      </c>
      <c r="H14467">
        <v>0.4</v>
      </c>
      <c r="I144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67" s="3" t="str">
        <f>VLOOKUP(MONTH(Table35[[#This Row],[Date]]),P:Q,2,FALSE)</f>
        <v>Jun</v>
      </c>
      <c r="M14467"/>
    </row>
    <row r="14468" spans="1:13" x14ac:dyDescent="0.25">
      <c r="A14468" s="4" t="s">
        <v>160</v>
      </c>
      <c r="B14468" s="11" t="str">
        <f>VLOOKUP(Table35[[#This Row],[Comcode]],M:N,2,)</f>
        <v>Flour</v>
      </c>
      <c r="C14468" t="s">
        <v>63</v>
      </c>
      <c r="D14468" t="s">
        <v>85</v>
      </c>
      <c r="E14468" t="s">
        <v>528</v>
      </c>
      <c r="F14468" t="s">
        <v>301</v>
      </c>
      <c r="G14468" s="1">
        <v>42370</v>
      </c>
      <c r="H14468">
        <v>2.54</v>
      </c>
      <c r="I14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68" s="3" t="str">
        <f>VLOOKUP(MONTH(Table35[[#This Row],[Date]]),P:Q,2,FALSE)</f>
        <v>Jan</v>
      </c>
      <c r="M14468"/>
    </row>
    <row r="14469" spans="1:13" x14ac:dyDescent="0.25">
      <c r="A14469" s="4" t="s">
        <v>160</v>
      </c>
      <c r="B14469" s="11" t="str">
        <f>VLOOKUP(Table35[[#This Row],[Comcode]],M:N,2,)</f>
        <v>Flour</v>
      </c>
      <c r="C14469" t="s">
        <v>63</v>
      </c>
      <c r="D14469" t="s">
        <v>85</v>
      </c>
      <c r="E14469" t="s">
        <v>528</v>
      </c>
      <c r="F14469" t="s">
        <v>301</v>
      </c>
      <c r="G14469" s="1">
        <v>42401</v>
      </c>
      <c r="H14469">
        <v>0.42</v>
      </c>
      <c r="I14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69" s="3" t="str">
        <f>VLOOKUP(MONTH(Table35[[#This Row],[Date]]),P:Q,2,FALSE)</f>
        <v>Feb</v>
      </c>
      <c r="M14469"/>
    </row>
    <row r="14470" spans="1:13" x14ac:dyDescent="0.25">
      <c r="A14470" s="4" t="s">
        <v>160</v>
      </c>
      <c r="B14470" s="11" t="str">
        <f>VLOOKUP(Table35[[#This Row],[Comcode]],M:N,2,)</f>
        <v>Flour</v>
      </c>
      <c r="C14470" t="s">
        <v>63</v>
      </c>
      <c r="D14470" t="s">
        <v>85</v>
      </c>
      <c r="E14470" t="s">
        <v>528</v>
      </c>
      <c r="F14470" t="s">
        <v>301</v>
      </c>
      <c r="G14470" s="1">
        <v>42430</v>
      </c>
      <c r="H14470">
        <v>0.19</v>
      </c>
      <c r="I14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70" s="3" t="str">
        <f>VLOOKUP(MONTH(Table35[[#This Row],[Date]]),P:Q,2,FALSE)</f>
        <v>Mar</v>
      </c>
      <c r="M14470"/>
    </row>
    <row r="14471" spans="1:13" x14ac:dyDescent="0.25">
      <c r="A14471" s="4" t="s">
        <v>160</v>
      </c>
      <c r="B14471" s="11" t="str">
        <f>VLOOKUP(Table35[[#This Row],[Comcode]],M:N,2,)</f>
        <v>Flour</v>
      </c>
      <c r="C14471" t="s">
        <v>63</v>
      </c>
      <c r="D14471" t="s">
        <v>85</v>
      </c>
      <c r="E14471" t="s">
        <v>528</v>
      </c>
      <c r="F14471" t="s">
        <v>301</v>
      </c>
      <c r="G14471" s="1">
        <v>42491</v>
      </c>
      <c r="H14471">
        <v>0.14000000000000001</v>
      </c>
      <c r="I14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71" s="3" t="str">
        <f>VLOOKUP(MONTH(Table35[[#This Row],[Date]]),P:Q,2,FALSE)</f>
        <v>May</v>
      </c>
      <c r="M14471"/>
    </row>
    <row r="14472" spans="1:13" x14ac:dyDescent="0.25">
      <c r="A14472" s="4" t="s">
        <v>160</v>
      </c>
      <c r="B14472" s="11" t="str">
        <f>VLOOKUP(Table35[[#This Row],[Comcode]],M:N,2,)</f>
        <v>Flour</v>
      </c>
      <c r="C14472" t="s">
        <v>63</v>
      </c>
      <c r="D14472" t="s">
        <v>85</v>
      </c>
      <c r="E14472" t="s">
        <v>528</v>
      </c>
      <c r="F14472" t="s">
        <v>301</v>
      </c>
      <c r="G14472" s="1">
        <v>42522</v>
      </c>
      <c r="H14472">
        <v>1.45</v>
      </c>
      <c r="I14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72" s="3" t="str">
        <f>VLOOKUP(MONTH(Table35[[#This Row],[Date]]),P:Q,2,FALSE)</f>
        <v>Jun</v>
      </c>
      <c r="M14472"/>
    </row>
    <row r="14473" spans="1:13" x14ac:dyDescent="0.25">
      <c r="A14473" s="4" t="s">
        <v>160</v>
      </c>
      <c r="B14473" s="11" t="str">
        <f>VLOOKUP(Table35[[#This Row],[Comcode]],M:N,2,)</f>
        <v>Flour</v>
      </c>
      <c r="C14473" t="s">
        <v>63</v>
      </c>
      <c r="D14473" t="s">
        <v>85</v>
      </c>
      <c r="E14473" t="s">
        <v>528</v>
      </c>
      <c r="F14473" t="s">
        <v>301</v>
      </c>
      <c r="G14473" s="1">
        <v>42614</v>
      </c>
      <c r="H14473">
        <v>2.46</v>
      </c>
      <c r="I14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73" s="3" t="str">
        <f>VLOOKUP(MONTH(Table35[[#This Row],[Date]]),P:Q,2,FALSE)</f>
        <v>Sep</v>
      </c>
      <c r="M14473"/>
    </row>
    <row r="14474" spans="1:13" x14ac:dyDescent="0.25">
      <c r="A14474" s="4" t="s">
        <v>160</v>
      </c>
      <c r="B14474" s="11" t="str">
        <f>VLOOKUP(Table35[[#This Row],[Comcode]],M:N,2,)</f>
        <v>Flour</v>
      </c>
      <c r="C14474" t="s">
        <v>63</v>
      </c>
      <c r="D14474" t="s">
        <v>85</v>
      </c>
      <c r="E14474" t="s">
        <v>528</v>
      </c>
      <c r="F14474" t="s">
        <v>301</v>
      </c>
      <c r="G14474" s="1">
        <v>42644</v>
      </c>
      <c r="H14474">
        <v>0.51</v>
      </c>
      <c r="I14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74" s="3" t="str">
        <f>VLOOKUP(MONTH(Table35[[#This Row],[Date]]),P:Q,2,FALSE)</f>
        <v>Oct</v>
      </c>
      <c r="M14474"/>
    </row>
    <row r="14475" spans="1:13" x14ac:dyDescent="0.25">
      <c r="A14475" s="4" t="s">
        <v>160</v>
      </c>
      <c r="B14475" s="11" t="str">
        <f>VLOOKUP(Table35[[#This Row],[Comcode]],M:N,2,)</f>
        <v>Flour</v>
      </c>
      <c r="C14475" t="s">
        <v>63</v>
      </c>
      <c r="D14475" t="s">
        <v>85</v>
      </c>
      <c r="E14475" t="s">
        <v>528</v>
      </c>
      <c r="F14475" t="s">
        <v>301</v>
      </c>
      <c r="G14475" s="1">
        <v>42705</v>
      </c>
      <c r="H14475">
        <v>1.4</v>
      </c>
      <c r="I14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75" s="3" t="str">
        <f>VLOOKUP(MONTH(Table35[[#This Row],[Date]]),P:Q,2,FALSE)</f>
        <v>Dec</v>
      </c>
      <c r="M14475"/>
    </row>
    <row r="14476" spans="1:13" x14ac:dyDescent="0.25">
      <c r="A14476" s="4" t="s">
        <v>160</v>
      </c>
      <c r="B14476" s="11" t="str">
        <f>VLOOKUP(Table35[[#This Row],[Comcode]],M:N,2,)</f>
        <v>Flour</v>
      </c>
      <c r="C14476" t="s">
        <v>63</v>
      </c>
      <c r="D14476" t="s">
        <v>85</v>
      </c>
      <c r="E14476" t="s">
        <v>528</v>
      </c>
      <c r="F14476" t="s">
        <v>301</v>
      </c>
      <c r="G14476" s="1">
        <v>42064</v>
      </c>
      <c r="H14476">
        <v>0.16</v>
      </c>
      <c r="I14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76" s="3" t="str">
        <f>VLOOKUP(MONTH(Table35[[#This Row],[Date]]),P:Q,2,FALSE)</f>
        <v>Mar</v>
      </c>
      <c r="M14476"/>
    </row>
    <row r="14477" spans="1:13" x14ac:dyDescent="0.25">
      <c r="A14477" s="4" t="s">
        <v>160</v>
      </c>
      <c r="B14477" s="11" t="str">
        <f>VLOOKUP(Table35[[#This Row],[Comcode]],M:N,2,)</f>
        <v>Flour</v>
      </c>
      <c r="C14477" t="s">
        <v>63</v>
      </c>
      <c r="D14477" t="s">
        <v>85</v>
      </c>
      <c r="E14477" t="s">
        <v>528</v>
      </c>
      <c r="F14477" t="s">
        <v>301</v>
      </c>
      <c r="G14477" s="1">
        <v>42095</v>
      </c>
      <c r="H14477">
        <v>0.55000000000000004</v>
      </c>
      <c r="I14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77" s="3" t="str">
        <f>VLOOKUP(MONTH(Table35[[#This Row],[Date]]),P:Q,2,FALSE)</f>
        <v>Apr</v>
      </c>
      <c r="M14477"/>
    </row>
    <row r="14478" spans="1:13" x14ac:dyDescent="0.25">
      <c r="A14478" s="4" t="s">
        <v>160</v>
      </c>
      <c r="B14478" s="11" t="str">
        <f>VLOOKUP(Table35[[#This Row],[Comcode]],M:N,2,)</f>
        <v>Flour</v>
      </c>
      <c r="C14478" t="s">
        <v>63</v>
      </c>
      <c r="D14478" t="s">
        <v>85</v>
      </c>
      <c r="E14478" t="s">
        <v>528</v>
      </c>
      <c r="F14478" t="s">
        <v>301</v>
      </c>
      <c r="G14478" s="1">
        <v>42125</v>
      </c>
      <c r="H14478">
        <v>0.14000000000000001</v>
      </c>
      <c r="I14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78" s="3" t="str">
        <f>VLOOKUP(MONTH(Table35[[#This Row],[Date]]),P:Q,2,FALSE)</f>
        <v>May</v>
      </c>
      <c r="M14478"/>
    </row>
    <row r="14479" spans="1:13" x14ac:dyDescent="0.25">
      <c r="A14479" s="4" t="s">
        <v>160</v>
      </c>
      <c r="B14479" s="11" t="str">
        <f>VLOOKUP(Table35[[#This Row],[Comcode]],M:N,2,)</f>
        <v>Flour</v>
      </c>
      <c r="C14479" t="s">
        <v>63</v>
      </c>
      <c r="D14479" t="s">
        <v>85</v>
      </c>
      <c r="E14479" t="s">
        <v>528</v>
      </c>
      <c r="F14479" t="s">
        <v>301</v>
      </c>
      <c r="G14479" s="1">
        <v>42217</v>
      </c>
      <c r="H14479">
        <v>0.52</v>
      </c>
      <c r="I14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79" s="3" t="str">
        <f>VLOOKUP(MONTH(Table35[[#This Row],[Date]]),P:Q,2,FALSE)</f>
        <v>Aug</v>
      </c>
      <c r="M14479"/>
    </row>
    <row r="14480" spans="1:13" x14ac:dyDescent="0.25">
      <c r="A14480" s="4" t="s">
        <v>160</v>
      </c>
      <c r="B14480" s="11" t="str">
        <f>VLOOKUP(Table35[[#This Row],[Comcode]],M:N,2,)</f>
        <v>Flour</v>
      </c>
      <c r="C14480" t="s">
        <v>63</v>
      </c>
      <c r="D14480" t="s">
        <v>85</v>
      </c>
      <c r="E14480" t="s">
        <v>528</v>
      </c>
      <c r="F14480" t="s">
        <v>301</v>
      </c>
      <c r="G14480" s="1">
        <v>42248</v>
      </c>
      <c r="H14480">
        <v>0.43</v>
      </c>
      <c r="I14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80" s="3" t="str">
        <f>VLOOKUP(MONTH(Table35[[#This Row],[Date]]),P:Q,2,FALSE)</f>
        <v>Sep</v>
      </c>
      <c r="M14480"/>
    </row>
    <row r="14481" spans="1:13" x14ac:dyDescent="0.25">
      <c r="A14481" s="4" t="s">
        <v>160</v>
      </c>
      <c r="B14481" s="11" t="str">
        <f>VLOOKUP(Table35[[#This Row],[Comcode]],M:N,2,)</f>
        <v>Flour</v>
      </c>
      <c r="C14481" t="s">
        <v>63</v>
      </c>
      <c r="D14481" t="s">
        <v>85</v>
      </c>
      <c r="E14481" t="s">
        <v>528</v>
      </c>
      <c r="F14481" t="s">
        <v>301</v>
      </c>
      <c r="G14481" s="1">
        <v>41791</v>
      </c>
      <c r="H14481">
        <v>0.11</v>
      </c>
      <c r="I14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81" s="3" t="str">
        <f>VLOOKUP(MONTH(Table35[[#This Row],[Date]]),P:Q,2,FALSE)</f>
        <v>Jun</v>
      </c>
      <c r="M14481"/>
    </row>
    <row r="14482" spans="1:13" x14ac:dyDescent="0.25">
      <c r="A14482" s="4" t="s">
        <v>160</v>
      </c>
      <c r="B14482" s="11" t="str">
        <f>VLOOKUP(Table35[[#This Row],[Comcode]],M:N,2,)</f>
        <v>Flour</v>
      </c>
      <c r="C14482" t="s">
        <v>63</v>
      </c>
      <c r="D14482" t="s">
        <v>85</v>
      </c>
      <c r="E14482" t="s">
        <v>528</v>
      </c>
      <c r="F14482" t="s">
        <v>301</v>
      </c>
      <c r="G14482" s="1">
        <v>41883</v>
      </c>
      <c r="H14482">
        <v>0.15</v>
      </c>
      <c r="I14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82" s="3" t="str">
        <f>VLOOKUP(MONTH(Table35[[#This Row],[Date]]),P:Q,2,FALSE)</f>
        <v>Sep</v>
      </c>
      <c r="M14482"/>
    </row>
    <row r="14483" spans="1:13" x14ac:dyDescent="0.25">
      <c r="A14483" s="4" t="s">
        <v>160</v>
      </c>
      <c r="B14483" s="11" t="str">
        <f>VLOOKUP(Table35[[#This Row],[Comcode]],M:N,2,)</f>
        <v>Flour</v>
      </c>
      <c r="C14483" t="s">
        <v>63</v>
      </c>
      <c r="D14483" t="s">
        <v>85</v>
      </c>
      <c r="E14483" t="s">
        <v>528</v>
      </c>
      <c r="F14483" t="s">
        <v>301</v>
      </c>
      <c r="G14483" s="1">
        <v>41913</v>
      </c>
      <c r="H14483">
        <v>0.2</v>
      </c>
      <c r="I14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83" s="3" t="str">
        <f>VLOOKUP(MONTH(Table35[[#This Row],[Date]]),P:Q,2,FALSE)</f>
        <v>Oct</v>
      </c>
      <c r="M14483"/>
    </row>
    <row r="14484" spans="1:13" x14ac:dyDescent="0.25">
      <c r="A14484" s="4" t="s">
        <v>160</v>
      </c>
      <c r="B14484" s="11" t="str">
        <f>VLOOKUP(Table35[[#This Row],[Comcode]],M:N,2,)</f>
        <v>Flour</v>
      </c>
      <c r="C14484" t="s">
        <v>63</v>
      </c>
      <c r="D14484" t="s">
        <v>85</v>
      </c>
      <c r="E14484" t="s">
        <v>528</v>
      </c>
      <c r="F14484" t="s">
        <v>301</v>
      </c>
      <c r="G14484" s="1">
        <v>41974</v>
      </c>
      <c r="H14484">
        <v>0.14000000000000001</v>
      </c>
      <c r="I14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84" s="3" t="str">
        <f>VLOOKUP(MONTH(Table35[[#This Row],[Date]]),P:Q,2,FALSE)</f>
        <v>Dec</v>
      </c>
      <c r="M14484"/>
    </row>
    <row r="14485" spans="1:13" x14ac:dyDescent="0.25">
      <c r="A14485" s="4" t="s">
        <v>160</v>
      </c>
      <c r="B14485" s="11" t="str">
        <f>VLOOKUP(Table35[[#This Row],[Comcode]],M:N,2,)</f>
        <v>Flour</v>
      </c>
      <c r="C14485" t="s">
        <v>63</v>
      </c>
      <c r="D14485" t="s">
        <v>85</v>
      </c>
      <c r="E14485" t="s">
        <v>528</v>
      </c>
      <c r="F14485" t="s">
        <v>301</v>
      </c>
      <c r="G14485" s="1">
        <v>41365</v>
      </c>
      <c r="H14485">
        <v>0.12</v>
      </c>
      <c r="I144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485" s="3" t="str">
        <f>VLOOKUP(MONTH(Table35[[#This Row],[Date]]),P:Q,2,FALSE)</f>
        <v>Apr</v>
      </c>
      <c r="M14485"/>
    </row>
    <row r="14486" spans="1:13" x14ac:dyDescent="0.25">
      <c r="A14486" s="4" t="s">
        <v>160</v>
      </c>
      <c r="B14486" s="11" t="str">
        <f>VLOOKUP(Table35[[#This Row],[Comcode]],M:N,2,)</f>
        <v>Flour</v>
      </c>
      <c r="C14486" t="s">
        <v>63</v>
      </c>
      <c r="D14486" t="s">
        <v>85</v>
      </c>
      <c r="E14486" t="s">
        <v>528</v>
      </c>
      <c r="F14486" t="s">
        <v>301</v>
      </c>
      <c r="G14486" s="1">
        <v>41487</v>
      </c>
      <c r="H14486">
        <v>0.12</v>
      </c>
      <c r="I14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86" s="3" t="str">
        <f>VLOOKUP(MONTH(Table35[[#This Row],[Date]]),P:Q,2,FALSE)</f>
        <v>Aug</v>
      </c>
      <c r="M14486"/>
    </row>
    <row r="14487" spans="1:13" x14ac:dyDescent="0.25">
      <c r="A14487" s="4" t="s">
        <v>160</v>
      </c>
      <c r="B14487" s="11" t="str">
        <f>VLOOKUP(Table35[[#This Row],[Comcode]],M:N,2,)</f>
        <v>Flour</v>
      </c>
      <c r="C14487" t="s">
        <v>63</v>
      </c>
      <c r="D14487" t="s">
        <v>85</v>
      </c>
      <c r="E14487" t="s">
        <v>528</v>
      </c>
      <c r="F14487" t="s">
        <v>301</v>
      </c>
      <c r="G14487" s="1">
        <v>41579</v>
      </c>
      <c r="H14487">
        <v>0.37</v>
      </c>
      <c r="I14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87" s="3" t="str">
        <f>VLOOKUP(MONTH(Table35[[#This Row],[Date]]),P:Q,2,FALSE)</f>
        <v>Nov</v>
      </c>
      <c r="M14487"/>
    </row>
    <row r="14488" spans="1:13" x14ac:dyDescent="0.25">
      <c r="A14488" s="4" t="s">
        <v>160</v>
      </c>
      <c r="B14488" s="11" t="str">
        <f>VLOOKUP(Table35[[#This Row],[Comcode]],M:N,2,)</f>
        <v>Flour</v>
      </c>
      <c r="C14488" t="s">
        <v>63</v>
      </c>
      <c r="D14488" t="s">
        <v>85</v>
      </c>
      <c r="E14488" t="s">
        <v>528</v>
      </c>
      <c r="F14488" t="s">
        <v>301</v>
      </c>
      <c r="G14488" s="1">
        <v>42767</v>
      </c>
      <c r="H14488">
        <v>1.33</v>
      </c>
      <c r="I14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88" s="3" t="str">
        <f>VLOOKUP(MONTH(Table35[[#This Row],[Date]]),P:Q,2,FALSE)</f>
        <v>Feb</v>
      </c>
      <c r="M14488"/>
    </row>
    <row r="14489" spans="1:13" x14ac:dyDescent="0.25">
      <c r="A14489" s="4" t="s">
        <v>160</v>
      </c>
      <c r="B14489" s="11" t="str">
        <f>VLOOKUP(Table35[[#This Row],[Comcode]],M:N,2,)</f>
        <v>Flour</v>
      </c>
      <c r="C14489" t="s">
        <v>63</v>
      </c>
      <c r="D14489" t="s">
        <v>85</v>
      </c>
      <c r="E14489" t="s">
        <v>528</v>
      </c>
      <c r="F14489" t="s">
        <v>301</v>
      </c>
      <c r="G14489" s="1">
        <v>42826</v>
      </c>
      <c r="H14489">
        <v>0.95</v>
      </c>
      <c r="I14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89" s="3" t="str">
        <f>VLOOKUP(MONTH(Table35[[#This Row],[Date]]),P:Q,2,FALSE)</f>
        <v>Apr</v>
      </c>
      <c r="M14489"/>
    </row>
    <row r="14490" spans="1:13" x14ac:dyDescent="0.25">
      <c r="A14490" s="4" t="s">
        <v>160</v>
      </c>
      <c r="B14490" s="11" t="str">
        <f>VLOOKUP(Table35[[#This Row],[Comcode]],M:N,2,)</f>
        <v>Flour</v>
      </c>
      <c r="C14490" t="s">
        <v>63</v>
      </c>
      <c r="D14490" t="s">
        <v>85</v>
      </c>
      <c r="E14490" t="s">
        <v>528</v>
      </c>
      <c r="F14490" t="s">
        <v>301</v>
      </c>
      <c r="G14490" s="1">
        <v>42856</v>
      </c>
      <c r="H14490">
        <v>0.56999999999999995</v>
      </c>
      <c r="I14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90" s="3" t="str">
        <f>VLOOKUP(MONTH(Table35[[#This Row],[Date]]),P:Q,2,FALSE)</f>
        <v>May</v>
      </c>
      <c r="M14490"/>
    </row>
    <row r="14491" spans="1:13" x14ac:dyDescent="0.25">
      <c r="A14491" s="4" t="s">
        <v>160</v>
      </c>
      <c r="B14491" s="11" t="str">
        <f>VLOOKUP(Table35[[#This Row],[Comcode]],M:N,2,)</f>
        <v>Flour</v>
      </c>
      <c r="C14491" t="s">
        <v>63</v>
      </c>
      <c r="D14491" t="s">
        <v>85</v>
      </c>
      <c r="E14491" t="s">
        <v>528</v>
      </c>
      <c r="F14491" t="s">
        <v>301</v>
      </c>
      <c r="G14491" s="1">
        <v>42887</v>
      </c>
      <c r="H14491">
        <v>1.26</v>
      </c>
      <c r="I144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491" s="3" t="str">
        <f>VLOOKUP(MONTH(Table35[[#This Row],[Date]]),P:Q,2,FALSE)</f>
        <v>Jun</v>
      </c>
      <c r="M14491"/>
    </row>
    <row r="14492" spans="1:13" x14ac:dyDescent="0.25">
      <c r="A14492" s="4" t="s">
        <v>160</v>
      </c>
      <c r="B14492" s="11" t="str">
        <f>VLOOKUP(Table35[[#This Row],[Comcode]],M:N,2,)</f>
        <v>Flour</v>
      </c>
      <c r="C14492" t="s">
        <v>63</v>
      </c>
      <c r="D14492" t="s">
        <v>85</v>
      </c>
      <c r="E14492" t="s">
        <v>528</v>
      </c>
      <c r="F14492" t="s">
        <v>301</v>
      </c>
      <c r="G14492" s="1">
        <v>42917</v>
      </c>
      <c r="H14492">
        <v>2.83</v>
      </c>
      <c r="I14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92" s="3" t="str">
        <f>VLOOKUP(MONTH(Table35[[#This Row],[Date]]),P:Q,2,FALSE)</f>
        <v>Jul</v>
      </c>
      <c r="M14492"/>
    </row>
    <row r="14493" spans="1:13" x14ac:dyDescent="0.25">
      <c r="A14493" s="4" t="s">
        <v>160</v>
      </c>
      <c r="B14493" s="11" t="str">
        <f>VLOOKUP(Table35[[#This Row],[Comcode]],M:N,2,)</f>
        <v>Flour</v>
      </c>
      <c r="C14493" t="s">
        <v>63</v>
      </c>
      <c r="D14493" t="s">
        <v>85</v>
      </c>
      <c r="E14493" t="s">
        <v>528</v>
      </c>
      <c r="F14493" t="s">
        <v>301</v>
      </c>
      <c r="G14493" s="1">
        <v>42979</v>
      </c>
      <c r="H14493">
        <v>2.04</v>
      </c>
      <c r="I144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93" s="3" t="str">
        <f>VLOOKUP(MONTH(Table35[[#This Row],[Date]]),P:Q,2,FALSE)</f>
        <v>Sep</v>
      </c>
      <c r="M14493"/>
    </row>
    <row r="14494" spans="1:13" x14ac:dyDescent="0.25">
      <c r="A14494" s="4" t="s">
        <v>160</v>
      </c>
      <c r="B14494" s="11" t="str">
        <f>VLOOKUP(Table35[[#This Row],[Comcode]],M:N,2,)</f>
        <v>Flour</v>
      </c>
      <c r="C14494" t="s">
        <v>63</v>
      </c>
      <c r="D14494" t="s">
        <v>85</v>
      </c>
      <c r="E14494" t="s">
        <v>528</v>
      </c>
      <c r="F14494" t="s">
        <v>301</v>
      </c>
      <c r="G14494" s="1">
        <v>43009</v>
      </c>
      <c r="H14494">
        <v>0.74</v>
      </c>
      <c r="I14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94" s="3" t="str">
        <f>VLOOKUP(MONTH(Table35[[#This Row],[Date]]),P:Q,2,FALSE)</f>
        <v>Oct</v>
      </c>
      <c r="M14494"/>
    </row>
    <row r="14495" spans="1:13" x14ac:dyDescent="0.25">
      <c r="A14495" s="4" t="s">
        <v>160</v>
      </c>
      <c r="B14495" s="11" t="str">
        <f>VLOOKUP(Table35[[#This Row],[Comcode]],M:N,2,)</f>
        <v>Flour</v>
      </c>
      <c r="C14495" t="s">
        <v>63</v>
      </c>
      <c r="D14495" t="s">
        <v>85</v>
      </c>
      <c r="E14495" t="s">
        <v>528</v>
      </c>
      <c r="F14495" t="s">
        <v>301</v>
      </c>
      <c r="G14495" s="1">
        <v>43040</v>
      </c>
      <c r="H14495">
        <v>1.53</v>
      </c>
      <c r="I14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95" s="3" t="str">
        <f>VLOOKUP(MONTH(Table35[[#This Row],[Date]]),P:Q,2,FALSE)</f>
        <v>Nov</v>
      </c>
      <c r="M14495"/>
    </row>
    <row r="14496" spans="1:13" x14ac:dyDescent="0.25">
      <c r="A14496" s="4" t="s">
        <v>160</v>
      </c>
      <c r="B14496" s="11" t="str">
        <f>VLOOKUP(Table35[[#This Row],[Comcode]],M:N,2,)</f>
        <v>Flour</v>
      </c>
      <c r="C14496" t="s">
        <v>63</v>
      </c>
      <c r="D14496" t="s">
        <v>85</v>
      </c>
      <c r="E14496" t="s">
        <v>528</v>
      </c>
      <c r="F14496" t="s">
        <v>301</v>
      </c>
      <c r="G14496" s="1">
        <v>43101</v>
      </c>
      <c r="H14496">
        <v>0.75</v>
      </c>
      <c r="I14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96" s="3" t="str">
        <f>VLOOKUP(MONTH(Table35[[#This Row],[Date]]),P:Q,2,FALSE)</f>
        <v>Jan</v>
      </c>
      <c r="M14496"/>
    </row>
    <row r="14497" spans="1:13" x14ac:dyDescent="0.25">
      <c r="A14497" s="4" t="s">
        <v>160</v>
      </c>
      <c r="B14497" s="11" t="str">
        <f>VLOOKUP(Table35[[#This Row],[Comcode]],M:N,2,)</f>
        <v>Flour</v>
      </c>
      <c r="C14497" t="s">
        <v>63</v>
      </c>
      <c r="D14497" t="s">
        <v>85</v>
      </c>
      <c r="E14497" t="s">
        <v>528</v>
      </c>
      <c r="F14497" t="s">
        <v>301</v>
      </c>
      <c r="G14497" s="1">
        <v>43191</v>
      </c>
      <c r="H14497">
        <v>0.85</v>
      </c>
      <c r="I14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97" s="3" t="str">
        <f>VLOOKUP(MONTH(Table35[[#This Row],[Date]]),P:Q,2,FALSE)</f>
        <v>Apr</v>
      </c>
      <c r="M14497"/>
    </row>
    <row r="14498" spans="1:13" x14ac:dyDescent="0.25">
      <c r="A14498" s="4" t="s">
        <v>160</v>
      </c>
      <c r="B14498" s="11" t="str">
        <f>VLOOKUP(Table35[[#This Row],[Comcode]],M:N,2,)</f>
        <v>Flour</v>
      </c>
      <c r="C14498" t="s">
        <v>63</v>
      </c>
      <c r="D14498" t="s">
        <v>85</v>
      </c>
      <c r="E14498" t="s">
        <v>528</v>
      </c>
      <c r="F14498" t="s">
        <v>301</v>
      </c>
      <c r="G14498" s="1">
        <v>43221</v>
      </c>
      <c r="H14498">
        <v>0.46</v>
      </c>
      <c r="I14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498" s="3" t="str">
        <f>VLOOKUP(MONTH(Table35[[#This Row],[Date]]),P:Q,2,FALSE)</f>
        <v>May</v>
      </c>
      <c r="M14498"/>
    </row>
    <row r="14499" spans="1:13" x14ac:dyDescent="0.25">
      <c r="A14499" s="4" t="s">
        <v>160</v>
      </c>
      <c r="B14499" s="11" t="str">
        <f>VLOOKUP(Table35[[#This Row],[Comcode]],M:N,2,)</f>
        <v>Flour</v>
      </c>
      <c r="C14499" t="s">
        <v>63</v>
      </c>
      <c r="D14499" t="s">
        <v>69</v>
      </c>
      <c r="E14499" t="s">
        <v>528</v>
      </c>
      <c r="F14499" t="s">
        <v>301</v>
      </c>
      <c r="G14499" s="1">
        <v>40909</v>
      </c>
      <c r="H14499">
        <v>0.19</v>
      </c>
      <c r="I144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499" s="3" t="str">
        <f>VLOOKUP(MONTH(Table35[[#This Row],[Date]]),P:Q,2,FALSE)</f>
        <v>Jan</v>
      </c>
      <c r="M14499"/>
    </row>
    <row r="14500" spans="1:13" x14ac:dyDescent="0.25">
      <c r="A14500" s="4" t="s">
        <v>160</v>
      </c>
      <c r="B14500" s="11" t="str">
        <f>VLOOKUP(Table35[[#This Row],[Comcode]],M:N,2,)</f>
        <v>Flour</v>
      </c>
      <c r="C14500" t="s">
        <v>63</v>
      </c>
      <c r="D14500" t="s">
        <v>69</v>
      </c>
      <c r="E14500" t="s">
        <v>528</v>
      </c>
      <c r="F14500" t="s">
        <v>301</v>
      </c>
      <c r="G14500" s="1">
        <v>40969</v>
      </c>
      <c r="H14500">
        <v>1.5</v>
      </c>
      <c r="I145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500" s="3" t="str">
        <f>VLOOKUP(MONTH(Table35[[#This Row],[Date]]),P:Q,2,FALSE)</f>
        <v>Mar</v>
      </c>
      <c r="M14500"/>
    </row>
    <row r="14501" spans="1:13" x14ac:dyDescent="0.25">
      <c r="A14501" s="4" t="s">
        <v>160</v>
      </c>
      <c r="B14501" s="11" t="str">
        <f>VLOOKUP(Table35[[#This Row],[Comcode]],M:N,2,)</f>
        <v>Flour</v>
      </c>
      <c r="C14501" t="s">
        <v>63</v>
      </c>
      <c r="D14501" t="s">
        <v>69</v>
      </c>
      <c r="E14501" t="s">
        <v>528</v>
      </c>
      <c r="F14501" t="s">
        <v>301</v>
      </c>
      <c r="G14501" s="1">
        <v>41030</v>
      </c>
      <c r="H14501">
        <v>1.04</v>
      </c>
      <c r="I145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501" s="3" t="str">
        <f>VLOOKUP(MONTH(Table35[[#This Row],[Date]]),P:Q,2,FALSE)</f>
        <v>May</v>
      </c>
      <c r="M14501"/>
    </row>
    <row r="14502" spans="1:13" x14ac:dyDescent="0.25">
      <c r="A14502" s="4" t="s">
        <v>160</v>
      </c>
      <c r="B14502" s="11" t="str">
        <f>VLOOKUP(Table35[[#This Row],[Comcode]],M:N,2,)</f>
        <v>Flour</v>
      </c>
      <c r="C14502" t="s">
        <v>63</v>
      </c>
      <c r="D14502" t="s">
        <v>69</v>
      </c>
      <c r="E14502" t="s">
        <v>528</v>
      </c>
      <c r="F14502" t="s">
        <v>301</v>
      </c>
      <c r="G14502" s="1">
        <v>41061</v>
      </c>
      <c r="H14502">
        <v>0.65</v>
      </c>
      <c r="I145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502" s="3" t="str">
        <f>VLOOKUP(MONTH(Table35[[#This Row],[Date]]),P:Q,2,FALSE)</f>
        <v>Jun</v>
      </c>
      <c r="M14502"/>
    </row>
    <row r="14503" spans="1:13" x14ac:dyDescent="0.25">
      <c r="A14503" s="4" t="s">
        <v>160</v>
      </c>
      <c r="B14503" s="11" t="str">
        <f>VLOOKUP(Table35[[#This Row],[Comcode]],M:N,2,)</f>
        <v>Flour</v>
      </c>
      <c r="C14503" t="s">
        <v>63</v>
      </c>
      <c r="D14503" t="s">
        <v>69</v>
      </c>
      <c r="E14503" t="s">
        <v>528</v>
      </c>
      <c r="F14503" t="s">
        <v>301</v>
      </c>
      <c r="G14503" s="1">
        <v>41122</v>
      </c>
      <c r="H14503">
        <v>1.6</v>
      </c>
      <c r="I14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503" s="3" t="str">
        <f>VLOOKUP(MONTH(Table35[[#This Row],[Date]]),P:Q,2,FALSE)</f>
        <v>Aug</v>
      </c>
      <c r="M14503"/>
    </row>
    <row r="14504" spans="1:13" x14ac:dyDescent="0.25">
      <c r="A14504" s="4" t="s">
        <v>160</v>
      </c>
      <c r="B14504" s="11" t="str">
        <f>VLOOKUP(Table35[[#This Row],[Comcode]],M:N,2,)</f>
        <v>Flour</v>
      </c>
      <c r="C14504" t="s">
        <v>63</v>
      </c>
      <c r="D14504" t="s">
        <v>69</v>
      </c>
      <c r="E14504" t="s">
        <v>528</v>
      </c>
      <c r="F14504" t="s">
        <v>301</v>
      </c>
      <c r="G14504" s="1">
        <v>41183</v>
      </c>
      <c r="H14504">
        <v>0.76</v>
      </c>
      <c r="I14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504" s="3" t="str">
        <f>VLOOKUP(MONTH(Table35[[#This Row],[Date]]),P:Q,2,FALSE)</f>
        <v>Oct</v>
      </c>
      <c r="M14504"/>
    </row>
    <row r="14505" spans="1:13" x14ac:dyDescent="0.25">
      <c r="A14505" s="4" t="s">
        <v>160</v>
      </c>
      <c r="B14505" s="11" t="str">
        <f>VLOOKUP(Table35[[#This Row],[Comcode]],M:N,2,)</f>
        <v>Flour</v>
      </c>
      <c r="C14505" t="s">
        <v>63</v>
      </c>
      <c r="D14505" t="s">
        <v>69</v>
      </c>
      <c r="E14505" t="s">
        <v>528</v>
      </c>
      <c r="F14505" t="s">
        <v>301</v>
      </c>
      <c r="G14505" s="1">
        <v>41214</v>
      </c>
      <c r="H14505">
        <v>0.35</v>
      </c>
      <c r="I14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505" s="3" t="str">
        <f>VLOOKUP(MONTH(Table35[[#This Row],[Date]]),P:Q,2,FALSE)</f>
        <v>Nov</v>
      </c>
      <c r="M14505"/>
    </row>
    <row r="14506" spans="1:13" x14ac:dyDescent="0.25">
      <c r="A14506" s="4" t="s">
        <v>160</v>
      </c>
      <c r="B14506" s="11" t="str">
        <f>VLOOKUP(Table35[[#This Row],[Comcode]],M:N,2,)</f>
        <v>Flour</v>
      </c>
      <c r="C14506" t="s">
        <v>63</v>
      </c>
      <c r="D14506" t="s">
        <v>69</v>
      </c>
      <c r="E14506" t="s">
        <v>528</v>
      </c>
      <c r="F14506" t="s">
        <v>301</v>
      </c>
      <c r="G14506" s="1">
        <v>42370</v>
      </c>
      <c r="H14506">
        <v>1.02</v>
      </c>
      <c r="I14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06" s="3" t="str">
        <f>VLOOKUP(MONTH(Table35[[#This Row],[Date]]),P:Q,2,FALSE)</f>
        <v>Jan</v>
      </c>
      <c r="M14506"/>
    </row>
    <row r="14507" spans="1:13" x14ac:dyDescent="0.25">
      <c r="A14507" s="4" t="s">
        <v>160</v>
      </c>
      <c r="B14507" s="11" t="str">
        <f>VLOOKUP(Table35[[#This Row],[Comcode]],M:N,2,)</f>
        <v>Flour</v>
      </c>
      <c r="C14507" t="s">
        <v>63</v>
      </c>
      <c r="D14507" t="s">
        <v>69</v>
      </c>
      <c r="E14507" t="s">
        <v>528</v>
      </c>
      <c r="F14507" t="s">
        <v>301</v>
      </c>
      <c r="G14507" s="1">
        <v>42401</v>
      </c>
      <c r="H14507">
        <v>4.72</v>
      </c>
      <c r="I14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07" s="3" t="str">
        <f>VLOOKUP(MONTH(Table35[[#This Row],[Date]]),P:Q,2,FALSE)</f>
        <v>Feb</v>
      </c>
      <c r="M14507"/>
    </row>
    <row r="14508" spans="1:13" x14ac:dyDescent="0.25">
      <c r="A14508" s="4" t="s">
        <v>160</v>
      </c>
      <c r="B14508" s="11" t="str">
        <f>VLOOKUP(Table35[[#This Row],[Comcode]],M:N,2,)</f>
        <v>Flour</v>
      </c>
      <c r="C14508" t="s">
        <v>63</v>
      </c>
      <c r="D14508" t="s">
        <v>69</v>
      </c>
      <c r="E14508" t="s">
        <v>528</v>
      </c>
      <c r="F14508" t="s">
        <v>301</v>
      </c>
      <c r="G14508" s="1">
        <v>42461</v>
      </c>
      <c r="H14508">
        <v>1.07</v>
      </c>
      <c r="I145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08" s="3" t="str">
        <f>VLOOKUP(MONTH(Table35[[#This Row],[Date]]),P:Q,2,FALSE)</f>
        <v>Apr</v>
      </c>
      <c r="M14508"/>
    </row>
    <row r="14509" spans="1:13" x14ac:dyDescent="0.25">
      <c r="A14509" s="4" t="s">
        <v>160</v>
      </c>
      <c r="B14509" s="11" t="str">
        <f>VLOOKUP(Table35[[#This Row],[Comcode]],M:N,2,)</f>
        <v>Flour</v>
      </c>
      <c r="C14509" t="s">
        <v>63</v>
      </c>
      <c r="D14509" t="s">
        <v>69</v>
      </c>
      <c r="E14509" t="s">
        <v>528</v>
      </c>
      <c r="F14509" t="s">
        <v>301</v>
      </c>
      <c r="G14509" s="1">
        <v>42522</v>
      </c>
      <c r="H14509">
        <v>4.59</v>
      </c>
      <c r="I145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09" s="3" t="str">
        <f>VLOOKUP(MONTH(Table35[[#This Row],[Date]]),P:Q,2,FALSE)</f>
        <v>Jun</v>
      </c>
      <c r="M14509"/>
    </row>
    <row r="14510" spans="1:13" x14ac:dyDescent="0.25">
      <c r="A14510" s="4" t="s">
        <v>160</v>
      </c>
      <c r="B14510" s="11" t="str">
        <f>VLOOKUP(Table35[[#This Row],[Comcode]],M:N,2,)</f>
        <v>Flour</v>
      </c>
      <c r="C14510" t="s">
        <v>63</v>
      </c>
      <c r="D14510" t="s">
        <v>69</v>
      </c>
      <c r="E14510" t="s">
        <v>528</v>
      </c>
      <c r="F14510" t="s">
        <v>301</v>
      </c>
      <c r="G14510" s="1">
        <v>42552</v>
      </c>
      <c r="H14510">
        <v>3.96</v>
      </c>
      <c r="I14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10" s="3" t="str">
        <f>VLOOKUP(MONTH(Table35[[#This Row],[Date]]),P:Q,2,FALSE)</f>
        <v>Jul</v>
      </c>
      <c r="M14510"/>
    </row>
    <row r="14511" spans="1:13" x14ac:dyDescent="0.25">
      <c r="A14511" s="4" t="s">
        <v>160</v>
      </c>
      <c r="B14511" s="11" t="str">
        <f>VLOOKUP(Table35[[#This Row],[Comcode]],M:N,2,)</f>
        <v>Flour</v>
      </c>
      <c r="C14511" t="s">
        <v>63</v>
      </c>
      <c r="D14511" t="s">
        <v>69</v>
      </c>
      <c r="E14511" t="s">
        <v>528</v>
      </c>
      <c r="F14511" t="s">
        <v>301</v>
      </c>
      <c r="G14511" s="1">
        <v>42583</v>
      </c>
      <c r="H14511">
        <v>7.27</v>
      </c>
      <c r="I14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11" s="3" t="str">
        <f>VLOOKUP(MONTH(Table35[[#This Row],[Date]]),P:Q,2,FALSE)</f>
        <v>Aug</v>
      </c>
      <c r="M14511"/>
    </row>
    <row r="14512" spans="1:13" x14ac:dyDescent="0.25">
      <c r="A14512" s="4" t="s">
        <v>160</v>
      </c>
      <c r="B14512" s="11" t="str">
        <f>VLOOKUP(Table35[[#This Row],[Comcode]],M:N,2,)</f>
        <v>Flour</v>
      </c>
      <c r="C14512" t="s">
        <v>63</v>
      </c>
      <c r="D14512" t="s">
        <v>69</v>
      </c>
      <c r="E14512" t="s">
        <v>528</v>
      </c>
      <c r="F14512" t="s">
        <v>301</v>
      </c>
      <c r="G14512" s="1">
        <v>42614</v>
      </c>
      <c r="H14512">
        <v>0.72</v>
      </c>
      <c r="I14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12" s="3" t="str">
        <f>VLOOKUP(MONTH(Table35[[#This Row],[Date]]),P:Q,2,FALSE)</f>
        <v>Sep</v>
      </c>
      <c r="M14512"/>
    </row>
    <row r="14513" spans="1:13" x14ac:dyDescent="0.25">
      <c r="A14513" s="4" t="s">
        <v>160</v>
      </c>
      <c r="B14513" s="11" t="str">
        <f>VLOOKUP(Table35[[#This Row],[Comcode]],M:N,2,)</f>
        <v>Flour</v>
      </c>
      <c r="C14513" t="s">
        <v>63</v>
      </c>
      <c r="D14513" t="s">
        <v>69</v>
      </c>
      <c r="E14513" t="s">
        <v>528</v>
      </c>
      <c r="F14513" t="s">
        <v>301</v>
      </c>
      <c r="G14513" s="1">
        <v>42644</v>
      </c>
      <c r="H14513">
        <v>0.21</v>
      </c>
      <c r="I14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13" s="3" t="str">
        <f>VLOOKUP(MONTH(Table35[[#This Row],[Date]]),P:Q,2,FALSE)</f>
        <v>Oct</v>
      </c>
      <c r="M14513"/>
    </row>
    <row r="14514" spans="1:13" x14ac:dyDescent="0.25">
      <c r="A14514" s="4" t="s">
        <v>160</v>
      </c>
      <c r="B14514" s="11" t="str">
        <f>VLOOKUP(Table35[[#This Row],[Comcode]],M:N,2,)</f>
        <v>Flour</v>
      </c>
      <c r="C14514" t="s">
        <v>63</v>
      </c>
      <c r="D14514" t="s">
        <v>69</v>
      </c>
      <c r="E14514" t="s">
        <v>528</v>
      </c>
      <c r="F14514" t="s">
        <v>301</v>
      </c>
      <c r="G14514" s="1">
        <v>42705</v>
      </c>
      <c r="H14514">
        <v>2.1</v>
      </c>
      <c r="I14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14" s="3" t="str">
        <f>VLOOKUP(MONTH(Table35[[#This Row],[Date]]),P:Q,2,FALSE)</f>
        <v>Dec</v>
      </c>
      <c r="M14514"/>
    </row>
    <row r="14515" spans="1:13" x14ac:dyDescent="0.25">
      <c r="A14515" s="4" t="s">
        <v>160</v>
      </c>
      <c r="B14515" s="11" t="str">
        <f>VLOOKUP(Table35[[#This Row],[Comcode]],M:N,2,)</f>
        <v>Flour</v>
      </c>
      <c r="C14515" t="s">
        <v>63</v>
      </c>
      <c r="D14515" t="s">
        <v>69</v>
      </c>
      <c r="E14515" t="s">
        <v>528</v>
      </c>
      <c r="F14515" t="s">
        <v>301</v>
      </c>
      <c r="G14515" s="1">
        <v>42064</v>
      </c>
      <c r="H14515">
        <v>1.01</v>
      </c>
      <c r="I14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15" s="3" t="str">
        <f>VLOOKUP(MONTH(Table35[[#This Row],[Date]]),P:Q,2,FALSE)</f>
        <v>Mar</v>
      </c>
      <c r="M14515"/>
    </row>
    <row r="14516" spans="1:13" x14ac:dyDescent="0.25">
      <c r="A14516" s="4" t="s">
        <v>160</v>
      </c>
      <c r="B14516" s="11" t="str">
        <f>VLOOKUP(Table35[[#This Row],[Comcode]],M:N,2,)</f>
        <v>Flour</v>
      </c>
      <c r="C14516" t="s">
        <v>63</v>
      </c>
      <c r="D14516" t="s">
        <v>69</v>
      </c>
      <c r="E14516" t="s">
        <v>528</v>
      </c>
      <c r="F14516" t="s">
        <v>301</v>
      </c>
      <c r="G14516" s="1">
        <v>42095</v>
      </c>
      <c r="H14516">
        <v>1.05</v>
      </c>
      <c r="I14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16" s="3" t="str">
        <f>VLOOKUP(MONTH(Table35[[#This Row],[Date]]),P:Q,2,FALSE)</f>
        <v>Apr</v>
      </c>
      <c r="M14516"/>
    </row>
    <row r="14517" spans="1:13" x14ac:dyDescent="0.25">
      <c r="A14517" s="4" t="s">
        <v>160</v>
      </c>
      <c r="B14517" s="11" t="str">
        <f>VLOOKUP(Table35[[#This Row],[Comcode]],M:N,2,)</f>
        <v>Flour</v>
      </c>
      <c r="C14517" t="s">
        <v>63</v>
      </c>
      <c r="D14517" t="s">
        <v>69</v>
      </c>
      <c r="E14517" t="s">
        <v>528</v>
      </c>
      <c r="F14517" t="s">
        <v>301</v>
      </c>
      <c r="G14517" s="1">
        <v>42217</v>
      </c>
      <c r="H14517">
        <v>0.96</v>
      </c>
      <c r="I145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17" s="3" t="str">
        <f>VLOOKUP(MONTH(Table35[[#This Row],[Date]]),P:Q,2,FALSE)</f>
        <v>Aug</v>
      </c>
      <c r="M14517"/>
    </row>
    <row r="14518" spans="1:13" x14ac:dyDescent="0.25">
      <c r="A14518" s="4" t="s">
        <v>160</v>
      </c>
      <c r="B14518" s="11" t="str">
        <f>VLOOKUP(Table35[[#This Row],[Comcode]],M:N,2,)</f>
        <v>Flour</v>
      </c>
      <c r="C14518" t="s">
        <v>63</v>
      </c>
      <c r="D14518" t="s">
        <v>69</v>
      </c>
      <c r="E14518" t="s">
        <v>528</v>
      </c>
      <c r="F14518" t="s">
        <v>301</v>
      </c>
      <c r="G14518" s="1">
        <v>42248</v>
      </c>
      <c r="H14518">
        <v>1.02</v>
      </c>
      <c r="I14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18" s="3" t="str">
        <f>VLOOKUP(MONTH(Table35[[#This Row],[Date]]),P:Q,2,FALSE)</f>
        <v>Sep</v>
      </c>
      <c r="M14518"/>
    </row>
    <row r="14519" spans="1:13" x14ac:dyDescent="0.25">
      <c r="A14519" s="4" t="s">
        <v>160</v>
      </c>
      <c r="B14519" s="11" t="str">
        <f>VLOOKUP(Table35[[#This Row],[Comcode]],M:N,2,)</f>
        <v>Flour</v>
      </c>
      <c r="C14519" t="s">
        <v>63</v>
      </c>
      <c r="D14519" t="s">
        <v>69</v>
      </c>
      <c r="E14519" t="s">
        <v>528</v>
      </c>
      <c r="F14519" t="s">
        <v>301</v>
      </c>
      <c r="G14519" s="1">
        <v>42278</v>
      </c>
      <c r="H14519">
        <v>1.0900000000000001</v>
      </c>
      <c r="I14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19" s="3" t="str">
        <f>VLOOKUP(MONTH(Table35[[#This Row],[Date]]),P:Q,2,FALSE)</f>
        <v>Oct</v>
      </c>
      <c r="M14519"/>
    </row>
    <row r="14520" spans="1:13" x14ac:dyDescent="0.25">
      <c r="A14520" s="4" t="s">
        <v>160</v>
      </c>
      <c r="B14520" s="11" t="str">
        <f>VLOOKUP(Table35[[#This Row],[Comcode]],M:N,2,)</f>
        <v>Flour</v>
      </c>
      <c r="C14520" t="s">
        <v>63</v>
      </c>
      <c r="D14520" t="s">
        <v>69</v>
      </c>
      <c r="E14520" t="s">
        <v>528</v>
      </c>
      <c r="F14520" t="s">
        <v>301</v>
      </c>
      <c r="G14520" s="1">
        <v>42309</v>
      </c>
      <c r="H14520">
        <v>1.47</v>
      </c>
      <c r="I14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20" s="3" t="str">
        <f>VLOOKUP(MONTH(Table35[[#This Row],[Date]]),P:Q,2,FALSE)</f>
        <v>Nov</v>
      </c>
      <c r="M14520"/>
    </row>
    <row r="14521" spans="1:13" x14ac:dyDescent="0.25">
      <c r="A14521" s="4" t="s">
        <v>160</v>
      </c>
      <c r="B14521" s="11" t="str">
        <f>VLOOKUP(Table35[[#This Row],[Comcode]],M:N,2,)</f>
        <v>Flour</v>
      </c>
      <c r="C14521" t="s">
        <v>63</v>
      </c>
      <c r="D14521" t="s">
        <v>69</v>
      </c>
      <c r="E14521" t="s">
        <v>528</v>
      </c>
      <c r="F14521" t="s">
        <v>301</v>
      </c>
      <c r="G14521" s="1">
        <v>42339</v>
      </c>
      <c r="H14521">
        <v>0.57999999999999996</v>
      </c>
      <c r="I14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21" s="3" t="str">
        <f>VLOOKUP(MONTH(Table35[[#This Row],[Date]]),P:Q,2,FALSE)</f>
        <v>Dec</v>
      </c>
      <c r="M14521"/>
    </row>
    <row r="14522" spans="1:13" x14ac:dyDescent="0.25">
      <c r="A14522" s="4" t="s">
        <v>160</v>
      </c>
      <c r="B14522" s="11" t="str">
        <f>VLOOKUP(Table35[[#This Row],[Comcode]],M:N,2,)</f>
        <v>Flour</v>
      </c>
      <c r="C14522" t="s">
        <v>63</v>
      </c>
      <c r="D14522" t="s">
        <v>69</v>
      </c>
      <c r="E14522" t="s">
        <v>528</v>
      </c>
      <c r="F14522" t="s">
        <v>301</v>
      </c>
      <c r="G14522" s="1">
        <v>41640</v>
      </c>
      <c r="H14522">
        <v>2.5</v>
      </c>
      <c r="I14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22" s="3" t="str">
        <f>VLOOKUP(MONTH(Table35[[#This Row],[Date]]),P:Q,2,FALSE)</f>
        <v>Jan</v>
      </c>
      <c r="M14522"/>
    </row>
    <row r="14523" spans="1:13" x14ac:dyDescent="0.25">
      <c r="A14523" s="4" t="s">
        <v>160</v>
      </c>
      <c r="B14523" s="11" t="str">
        <f>VLOOKUP(Table35[[#This Row],[Comcode]],M:N,2,)</f>
        <v>Flour</v>
      </c>
      <c r="C14523" t="s">
        <v>63</v>
      </c>
      <c r="D14523" t="s">
        <v>69</v>
      </c>
      <c r="E14523" t="s">
        <v>528</v>
      </c>
      <c r="F14523" t="s">
        <v>301</v>
      </c>
      <c r="G14523" s="1">
        <v>41671</v>
      </c>
      <c r="H14523">
        <v>1.02</v>
      </c>
      <c r="I145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23" s="3" t="str">
        <f>VLOOKUP(MONTH(Table35[[#This Row],[Date]]),P:Q,2,FALSE)</f>
        <v>Feb</v>
      </c>
      <c r="M14523"/>
    </row>
    <row r="14524" spans="1:13" x14ac:dyDescent="0.25">
      <c r="A14524" s="4" t="s">
        <v>160</v>
      </c>
      <c r="B14524" s="11" t="str">
        <f>VLOOKUP(Table35[[#This Row],[Comcode]],M:N,2,)</f>
        <v>Flour</v>
      </c>
      <c r="C14524" t="s">
        <v>63</v>
      </c>
      <c r="D14524" t="s">
        <v>69</v>
      </c>
      <c r="E14524" t="s">
        <v>528</v>
      </c>
      <c r="F14524" t="s">
        <v>301</v>
      </c>
      <c r="G14524" s="1">
        <v>41730</v>
      </c>
      <c r="H14524">
        <v>0.33</v>
      </c>
      <c r="I145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24" s="3" t="str">
        <f>VLOOKUP(MONTH(Table35[[#This Row],[Date]]),P:Q,2,FALSE)</f>
        <v>Apr</v>
      </c>
      <c r="M14524"/>
    </row>
    <row r="14525" spans="1:13" x14ac:dyDescent="0.25">
      <c r="A14525" s="4" t="s">
        <v>160</v>
      </c>
      <c r="B14525" s="11" t="str">
        <f>VLOOKUP(Table35[[#This Row],[Comcode]],M:N,2,)</f>
        <v>Flour</v>
      </c>
      <c r="C14525" t="s">
        <v>63</v>
      </c>
      <c r="D14525" t="s">
        <v>69</v>
      </c>
      <c r="E14525" t="s">
        <v>528</v>
      </c>
      <c r="F14525" t="s">
        <v>301</v>
      </c>
      <c r="G14525" s="1">
        <v>41760</v>
      </c>
      <c r="H14525">
        <v>0.33</v>
      </c>
      <c r="I145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25" s="3" t="str">
        <f>VLOOKUP(MONTH(Table35[[#This Row],[Date]]),P:Q,2,FALSE)</f>
        <v>May</v>
      </c>
      <c r="M14525"/>
    </row>
    <row r="14526" spans="1:13" x14ac:dyDescent="0.25">
      <c r="A14526" s="4" t="s">
        <v>160</v>
      </c>
      <c r="B14526" s="11" t="str">
        <f>VLOOKUP(Table35[[#This Row],[Comcode]],M:N,2,)</f>
        <v>Flour</v>
      </c>
      <c r="C14526" t="s">
        <v>63</v>
      </c>
      <c r="D14526" t="s">
        <v>69</v>
      </c>
      <c r="E14526" t="s">
        <v>528</v>
      </c>
      <c r="F14526" t="s">
        <v>301</v>
      </c>
      <c r="G14526" s="1">
        <v>41821</v>
      </c>
      <c r="H14526">
        <v>1.1399999999999999</v>
      </c>
      <c r="I145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26" s="3" t="str">
        <f>VLOOKUP(MONTH(Table35[[#This Row],[Date]]),P:Q,2,FALSE)</f>
        <v>Jul</v>
      </c>
      <c r="M14526"/>
    </row>
    <row r="14527" spans="1:13" x14ac:dyDescent="0.25">
      <c r="A14527" s="4" t="s">
        <v>160</v>
      </c>
      <c r="B14527" s="11" t="str">
        <f>VLOOKUP(Table35[[#This Row],[Comcode]],M:N,2,)</f>
        <v>Flour</v>
      </c>
      <c r="C14527" t="s">
        <v>63</v>
      </c>
      <c r="D14527" t="s">
        <v>69</v>
      </c>
      <c r="E14527" t="s">
        <v>528</v>
      </c>
      <c r="F14527" t="s">
        <v>301</v>
      </c>
      <c r="G14527" s="1">
        <v>41852</v>
      </c>
      <c r="H14527">
        <v>2.0099999999999998</v>
      </c>
      <c r="I14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27" s="3" t="str">
        <f>VLOOKUP(MONTH(Table35[[#This Row],[Date]]),P:Q,2,FALSE)</f>
        <v>Aug</v>
      </c>
      <c r="M14527"/>
    </row>
    <row r="14528" spans="1:13" x14ac:dyDescent="0.25">
      <c r="A14528" s="4" t="s">
        <v>160</v>
      </c>
      <c r="B14528" s="11" t="str">
        <f>VLOOKUP(Table35[[#This Row],[Comcode]],M:N,2,)</f>
        <v>Flour</v>
      </c>
      <c r="C14528" t="s">
        <v>63</v>
      </c>
      <c r="D14528" t="s">
        <v>69</v>
      </c>
      <c r="E14528" t="s">
        <v>528</v>
      </c>
      <c r="F14528" t="s">
        <v>301</v>
      </c>
      <c r="G14528" s="1">
        <v>41306</v>
      </c>
      <c r="H14528">
        <v>0.43</v>
      </c>
      <c r="I145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528" s="3" t="str">
        <f>VLOOKUP(MONTH(Table35[[#This Row],[Date]]),P:Q,2,FALSE)</f>
        <v>Feb</v>
      </c>
      <c r="M14528"/>
    </row>
    <row r="14529" spans="1:13" x14ac:dyDescent="0.25">
      <c r="A14529" s="4" t="s">
        <v>160</v>
      </c>
      <c r="B14529" s="11" t="str">
        <f>VLOOKUP(Table35[[#This Row],[Comcode]],M:N,2,)</f>
        <v>Flour</v>
      </c>
      <c r="C14529" t="s">
        <v>63</v>
      </c>
      <c r="D14529" t="s">
        <v>69</v>
      </c>
      <c r="E14529" t="s">
        <v>528</v>
      </c>
      <c r="F14529" t="s">
        <v>301</v>
      </c>
      <c r="G14529" s="1">
        <v>41365</v>
      </c>
      <c r="H14529">
        <v>0.8</v>
      </c>
      <c r="I145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529" s="3" t="str">
        <f>VLOOKUP(MONTH(Table35[[#This Row],[Date]]),P:Q,2,FALSE)</f>
        <v>Apr</v>
      </c>
      <c r="M14529"/>
    </row>
    <row r="14530" spans="1:13" x14ac:dyDescent="0.25">
      <c r="A14530" s="4" t="s">
        <v>160</v>
      </c>
      <c r="B14530" s="11" t="str">
        <f>VLOOKUP(Table35[[#This Row],[Comcode]],M:N,2,)</f>
        <v>Flour</v>
      </c>
      <c r="C14530" t="s">
        <v>63</v>
      </c>
      <c r="D14530" t="s">
        <v>69</v>
      </c>
      <c r="E14530" t="s">
        <v>528</v>
      </c>
      <c r="F14530" t="s">
        <v>301</v>
      </c>
      <c r="G14530" s="1">
        <v>41609</v>
      </c>
      <c r="H14530">
        <v>0.24</v>
      </c>
      <c r="I145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30" s="3" t="str">
        <f>VLOOKUP(MONTH(Table35[[#This Row],[Date]]),P:Q,2,FALSE)</f>
        <v>Dec</v>
      </c>
      <c r="M14530"/>
    </row>
    <row r="14531" spans="1:13" x14ac:dyDescent="0.25">
      <c r="A14531" s="4" t="s">
        <v>160</v>
      </c>
      <c r="B14531" s="11" t="str">
        <f>VLOOKUP(Table35[[#This Row],[Comcode]],M:N,2,)</f>
        <v>Flour</v>
      </c>
      <c r="C14531" t="s">
        <v>63</v>
      </c>
      <c r="D14531" t="s">
        <v>69</v>
      </c>
      <c r="E14531" t="s">
        <v>528</v>
      </c>
      <c r="F14531" t="s">
        <v>301</v>
      </c>
      <c r="G14531" s="1">
        <v>42736</v>
      </c>
      <c r="H14531">
        <v>0.51</v>
      </c>
      <c r="I14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31" s="3" t="str">
        <f>VLOOKUP(MONTH(Table35[[#This Row],[Date]]),P:Q,2,FALSE)</f>
        <v>Jan</v>
      </c>
      <c r="M14531"/>
    </row>
    <row r="14532" spans="1:13" x14ac:dyDescent="0.25">
      <c r="A14532" s="4" t="s">
        <v>160</v>
      </c>
      <c r="B14532" s="11" t="str">
        <f>VLOOKUP(Table35[[#This Row],[Comcode]],M:N,2,)</f>
        <v>Flour</v>
      </c>
      <c r="C14532" t="s">
        <v>63</v>
      </c>
      <c r="D14532" t="s">
        <v>69</v>
      </c>
      <c r="E14532" t="s">
        <v>528</v>
      </c>
      <c r="F14532" t="s">
        <v>301</v>
      </c>
      <c r="G14532" s="1">
        <v>42795</v>
      </c>
      <c r="H14532">
        <v>2.76</v>
      </c>
      <c r="I14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32" s="3" t="str">
        <f>VLOOKUP(MONTH(Table35[[#This Row],[Date]]),P:Q,2,FALSE)</f>
        <v>Mar</v>
      </c>
      <c r="M14532"/>
    </row>
    <row r="14533" spans="1:13" x14ac:dyDescent="0.25">
      <c r="A14533" s="4" t="s">
        <v>160</v>
      </c>
      <c r="B14533" s="11" t="str">
        <f>VLOOKUP(Table35[[#This Row],[Comcode]],M:N,2,)</f>
        <v>Flour</v>
      </c>
      <c r="C14533" t="s">
        <v>63</v>
      </c>
      <c r="D14533" t="s">
        <v>69</v>
      </c>
      <c r="E14533" t="s">
        <v>528</v>
      </c>
      <c r="F14533" t="s">
        <v>301</v>
      </c>
      <c r="G14533" s="1">
        <v>42856</v>
      </c>
      <c r="H14533">
        <v>0.12</v>
      </c>
      <c r="I14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33" s="3" t="str">
        <f>VLOOKUP(MONTH(Table35[[#This Row],[Date]]),P:Q,2,FALSE)</f>
        <v>May</v>
      </c>
      <c r="M14533"/>
    </row>
    <row r="14534" spans="1:13" x14ac:dyDescent="0.25">
      <c r="A14534" s="4" t="s">
        <v>160</v>
      </c>
      <c r="B14534" s="11" t="str">
        <f>VLOOKUP(Table35[[#This Row],[Comcode]],M:N,2,)</f>
        <v>Flour</v>
      </c>
      <c r="C14534" t="s">
        <v>63</v>
      </c>
      <c r="D14534" t="s">
        <v>69</v>
      </c>
      <c r="E14534" t="s">
        <v>528</v>
      </c>
      <c r="F14534" t="s">
        <v>301</v>
      </c>
      <c r="G14534" s="1">
        <v>42887</v>
      </c>
      <c r="H14534">
        <v>0.62</v>
      </c>
      <c r="I14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34" s="3" t="str">
        <f>VLOOKUP(MONTH(Table35[[#This Row],[Date]]),P:Q,2,FALSE)</f>
        <v>Jun</v>
      </c>
      <c r="M14534"/>
    </row>
    <row r="14535" spans="1:13" x14ac:dyDescent="0.25">
      <c r="A14535" s="4" t="s">
        <v>160</v>
      </c>
      <c r="B14535" s="11" t="str">
        <f>VLOOKUP(Table35[[#This Row],[Comcode]],M:N,2,)</f>
        <v>Flour</v>
      </c>
      <c r="C14535" t="s">
        <v>63</v>
      </c>
      <c r="D14535" t="s">
        <v>69</v>
      </c>
      <c r="E14535" t="s">
        <v>528</v>
      </c>
      <c r="F14535" t="s">
        <v>301</v>
      </c>
      <c r="G14535" s="1">
        <v>42948</v>
      </c>
      <c r="H14535">
        <v>1.17</v>
      </c>
      <c r="I14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535" s="3" t="str">
        <f>VLOOKUP(MONTH(Table35[[#This Row],[Date]]),P:Q,2,FALSE)</f>
        <v>Aug</v>
      </c>
      <c r="M14535"/>
    </row>
    <row r="14536" spans="1:13" x14ac:dyDescent="0.25">
      <c r="A14536" s="4" t="s">
        <v>160</v>
      </c>
      <c r="B14536" s="11" t="str">
        <f>VLOOKUP(Table35[[#This Row],[Comcode]],M:N,2,)</f>
        <v>Flour</v>
      </c>
      <c r="C14536" t="s">
        <v>63</v>
      </c>
      <c r="D14536" t="s">
        <v>69</v>
      </c>
      <c r="E14536" t="s">
        <v>528</v>
      </c>
      <c r="F14536" t="s">
        <v>301</v>
      </c>
      <c r="G14536" s="1">
        <v>43040</v>
      </c>
      <c r="H14536">
        <v>1.52</v>
      </c>
      <c r="I14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536" s="3" t="str">
        <f>VLOOKUP(MONTH(Table35[[#This Row],[Date]]),P:Q,2,FALSE)</f>
        <v>Nov</v>
      </c>
      <c r="M14536"/>
    </row>
    <row r="14537" spans="1:13" x14ac:dyDescent="0.25">
      <c r="A14537" s="4" t="s">
        <v>160</v>
      </c>
      <c r="B14537" s="11" t="str">
        <f>VLOOKUP(Table35[[#This Row],[Comcode]],M:N,2,)</f>
        <v>Flour</v>
      </c>
      <c r="C14537" t="s">
        <v>63</v>
      </c>
      <c r="D14537" t="s">
        <v>69</v>
      </c>
      <c r="E14537" t="s">
        <v>528</v>
      </c>
      <c r="F14537" t="s">
        <v>301</v>
      </c>
      <c r="G14537" s="1">
        <v>43101</v>
      </c>
      <c r="H14537">
        <v>0.93</v>
      </c>
      <c r="I14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537" s="3" t="str">
        <f>VLOOKUP(MONTH(Table35[[#This Row],[Date]]),P:Q,2,FALSE)</f>
        <v>Jan</v>
      </c>
      <c r="M14537"/>
    </row>
    <row r="14538" spans="1:13" x14ac:dyDescent="0.25">
      <c r="A14538" s="4" t="s">
        <v>160</v>
      </c>
      <c r="B14538" s="11" t="str">
        <f>VLOOKUP(Table35[[#This Row],[Comcode]],M:N,2,)</f>
        <v>Flour</v>
      </c>
      <c r="C14538" t="s">
        <v>63</v>
      </c>
      <c r="D14538" t="s">
        <v>69</v>
      </c>
      <c r="E14538" t="s">
        <v>528</v>
      </c>
      <c r="F14538" t="s">
        <v>301</v>
      </c>
      <c r="G14538" s="1">
        <v>43132</v>
      </c>
      <c r="H14538">
        <v>4</v>
      </c>
      <c r="I14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538" s="3" t="str">
        <f>VLOOKUP(MONTH(Table35[[#This Row],[Date]]),P:Q,2,FALSE)</f>
        <v>Feb</v>
      </c>
      <c r="M14538"/>
    </row>
    <row r="14539" spans="1:13" x14ac:dyDescent="0.25">
      <c r="A14539" s="4" t="s">
        <v>160</v>
      </c>
      <c r="B14539" s="11" t="str">
        <f>VLOOKUP(Table35[[#This Row],[Comcode]],M:N,2,)</f>
        <v>Flour</v>
      </c>
      <c r="C14539" t="s">
        <v>63</v>
      </c>
      <c r="D14539" t="s">
        <v>69</v>
      </c>
      <c r="E14539" t="s">
        <v>528</v>
      </c>
      <c r="F14539" t="s">
        <v>301</v>
      </c>
      <c r="G14539" s="1">
        <v>43191</v>
      </c>
      <c r="H14539">
        <v>0.47</v>
      </c>
      <c r="I14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539" s="3" t="str">
        <f>VLOOKUP(MONTH(Table35[[#This Row],[Date]]),P:Q,2,FALSE)</f>
        <v>Apr</v>
      </c>
      <c r="M14539"/>
    </row>
    <row r="14540" spans="1:13" x14ac:dyDescent="0.25">
      <c r="A14540" s="4" t="s">
        <v>160</v>
      </c>
      <c r="B14540" s="11" t="str">
        <f>VLOOKUP(Table35[[#This Row],[Comcode]],M:N,2,)</f>
        <v>Flour</v>
      </c>
      <c r="C14540" t="s">
        <v>63</v>
      </c>
      <c r="D14540" t="s">
        <v>69</v>
      </c>
      <c r="E14540" t="s">
        <v>528</v>
      </c>
      <c r="F14540" t="s">
        <v>301</v>
      </c>
      <c r="G14540" s="1">
        <v>43221</v>
      </c>
      <c r="H14540">
        <v>0.85</v>
      </c>
      <c r="I14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540" s="3" t="str">
        <f>VLOOKUP(MONTH(Table35[[#This Row],[Date]]),P:Q,2,FALSE)</f>
        <v>May</v>
      </c>
      <c r="M14540"/>
    </row>
    <row r="14541" spans="1:13" x14ac:dyDescent="0.25">
      <c r="A14541" s="4" t="s">
        <v>160</v>
      </c>
      <c r="B14541" s="11" t="str">
        <f>VLOOKUP(Table35[[#This Row],[Comcode]],M:N,2,)</f>
        <v>Flour</v>
      </c>
      <c r="C14541" t="s">
        <v>63</v>
      </c>
      <c r="D14541" t="s">
        <v>58</v>
      </c>
      <c r="E14541" t="s">
        <v>528</v>
      </c>
      <c r="F14541" t="s">
        <v>301</v>
      </c>
      <c r="G14541" s="1">
        <v>42430</v>
      </c>
      <c r="H14541">
        <v>0.15</v>
      </c>
      <c r="I14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41" s="3" t="str">
        <f>VLOOKUP(MONTH(Table35[[#This Row],[Date]]),P:Q,2,FALSE)</f>
        <v>Mar</v>
      </c>
      <c r="M14541"/>
    </row>
    <row r="14542" spans="1:13" x14ac:dyDescent="0.25">
      <c r="A14542" s="4" t="s">
        <v>160</v>
      </c>
      <c r="B14542" s="11" t="str">
        <f>VLOOKUP(Table35[[#This Row],[Comcode]],M:N,2,)</f>
        <v>Flour</v>
      </c>
      <c r="C14542" t="s">
        <v>63</v>
      </c>
      <c r="D14542" t="s">
        <v>58</v>
      </c>
      <c r="E14542" t="s">
        <v>528</v>
      </c>
      <c r="F14542" t="s">
        <v>301</v>
      </c>
      <c r="G14542" s="1">
        <v>42583</v>
      </c>
      <c r="H14542">
        <v>0.43</v>
      </c>
      <c r="I14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42" s="3" t="str">
        <f>VLOOKUP(MONTH(Table35[[#This Row],[Date]]),P:Q,2,FALSE)</f>
        <v>Aug</v>
      </c>
      <c r="M14542"/>
    </row>
    <row r="14543" spans="1:13" x14ac:dyDescent="0.25">
      <c r="A14543" s="4" t="s">
        <v>160</v>
      </c>
      <c r="B14543" s="11" t="str">
        <f>VLOOKUP(Table35[[#This Row],[Comcode]],M:N,2,)</f>
        <v>Flour</v>
      </c>
      <c r="C14543" t="s">
        <v>63</v>
      </c>
      <c r="D14543" t="s">
        <v>58</v>
      </c>
      <c r="E14543" t="s">
        <v>528</v>
      </c>
      <c r="F14543" t="s">
        <v>301</v>
      </c>
      <c r="G14543" s="1">
        <v>42156</v>
      </c>
      <c r="H14543">
        <v>0.13</v>
      </c>
      <c r="I14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43" s="3" t="str">
        <f>VLOOKUP(MONTH(Table35[[#This Row],[Date]]),P:Q,2,FALSE)</f>
        <v>Jun</v>
      </c>
      <c r="M14543"/>
    </row>
    <row r="14544" spans="1:13" x14ac:dyDescent="0.25">
      <c r="A14544" s="4" t="s">
        <v>160</v>
      </c>
      <c r="B14544" s="11" t="str">
        <f>VLOOKUP(Table35[[#This Row],[Comcode]],M:N,2,)</f>
        <v>Flour</v>
      </c>
      <c r="C14544" t="s">
        <v>63</v>
      </c>
      <c r="D14544" t="s">
        <v>58</v>
      </c>
      <c r="E14544" t="s">
        <v>528</v>
      </c>
      <c r="F14544" t="s">
        <v>301</v>
      </c>
      <c r="G14544" s="1">
        <v>42767</v>
      </c>
      <c r="H14544">
        <v>0.31</v>
      </c>
      <c r="I14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44" s="3" t="str">
        <f>VLOOKUP(MONTH(Table35[[#This Row],[Date]]),P:Q,2,FALSE)</f>
        <v>Feb</v>
      </c>
      <c r="M14544"/>
    </row>
    <row r="14545" spans="1:13" x14ac:dyDescent="0.25">
      <c r="A14545" s="4" t="s">
        <v>160</v>
      </c>
      <c r="B14545" s="11" t="str">
        <f>VLOOKUP(Table35[[#This Row],[Comcode]],M:N,2,)</f>
        <v>Flour</v>
      </c>
      <c r="C14545" t="s">
        <v>63</v>
      </c>
      <c r="D14545" t="s">
        <v>58</v>
      </c>
      <c r="E14545" t="s">
        <v>528</v>
      </c>
      <c r="F14545" t="s">
        <v>301</v>
      </c>
      <c r="G14545" s="1">
        <v>43160</v>
      </c>
      <c r="H14545">
        <v>0.15</v>
      </c>
      <c r="I14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545" s="3" t="str">
        <f>VLOOKUP(MONTH(Table35[[#This Row],[Date]]),P:Q,2,FALSE)</f>
        <v>Mar</v>
      </c>
      <c r="M14545"/>
    </row>
    <row r="14546" spans="1:13" x14ac:dyDescent="0.25">
      <c r="A14546" s="4" t="s">
        <v>160</v>
      </c>
      <c r="B14546" s="11" t="str">
        <f>VLOOKUP(Table35[[#This Row],[Comcode]],M:N,2,)</f>
        <v>Flour</v>
      </c>
      <c r="C14546" t="s">
        <v>63</v>
      </c>
      <c r="D14546" t="s">
        <v>65</v>
      </c>
      <c r="E14546" t="s">
        <v>528</v>
      </c>
      <c r="F14546" t="s">
        <v>301</v>
      </c>
      <c r="G14546" s="1">
        <v>41091</v>
      </c>
      <c r="H14546">
        <v>0.23</v>
      </c>
      <c r="I145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546" s="3" t="str">
        <f>VLOOKUP(MONTH(Table35[[#This Row],[Date]]),P:Q,2,FALSE)</f>
        <v>Jul</v>
      </c>
      <c r="M14546"/>
    </row>
    <row r="14547" spans="1:13" x14ac:dyDescent="0.25">
      <c r="A14547" s="4" t="s">
        <v>160</v>
      </c>
      <c r="B14547" s="11" t="str">
        <f>VLOOKUP(Table35[[#This Row],[Comcode]],M:N,2,)</f>
        <v>Flour</v>
      </c>
      <c r="C14547" t="s">
        <v>63</v>
      </c>
      <c r="D14547" t="s">
        <v>65</v>
      </c>
      <c r="E14547" t="s">
        <v>528</v>
      </c>
      <c r="F14547" t="s">
        <v>301</v>
      </c>
      <c r="G14547" s="1">
        <v>41244</v>
      </c>
      <c r="H14547">
        <v>0.16</v>
      </c>
      <c r="I14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547" s="3" t="str">
        <f>VLOOKUP(MONTH(Table35[[#This Row],[Date]]),P:Q,2,FALSE)</f>
        <v>Dec</v>
      </c>
      <c r="M14547"/>
    </row>
    <row r="14548" spans="1:13" x14ac:dyDescent="0.25">
      <c r="A14548" s="4" t="s">
        <v>160</v>
      </c>
      <c r="B14548" s="11" t="str">
        <f>VLOOKUP(Table35[[#This Row],[Comcode]],M:N,2,)</f>
        <v>Flour</v>
      </c>
      <c r="C14548" t="s">
        <v>63</v>
      </c>
      <c r="D14548" t="s">
        <v>12</v>
      </c>
      <c r="E14548" t="s">
        <v>528</v>
      </c>
      <c r="F14548" t="s">
        <v>301</v>
      </c>
      <c r="G14548" s="1">
        <v>41061</v>
      </c>
      <c r="H14548">
        <v>0.25</v>
      </c>
      <c r="I145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548" s="3" t="str">
        <f>VLOOKUP(MONTH(Table35[[#This Row],[Date]]),P:Q,2,FALSE)</f>
        <v>Jun</v>
      </c>
      <c r="M14548"/>
    </row>
    <row r="14549" spans="1:13" x14ac:dyDescent="0.25">
      <c r="A14549" s="4" t="s">
        <v>160</v>
      </c>
      <c r="B14549" s="11" t="str">
        <f>VLOOKUP(Table35[[#This Row],[Comcode]],M:N,2,)</f>
        <v>Flour</v>
      </c>
      <c r="C14549" t="s">
        <v>63</v>
      </c>
      <c r="D14549" t="s">
        <v>70</v>
      </c>
      <c r="E14549" t="s">
        <v>528</v>
      </c>
      <c r="F14549" t="s">
        <v>301</v>
      </c>
      <c r="G14549" s="1">
        <v>42401</v>
      </c>
      <c r="H14549">
        <v>0.21</v>
      </c>
      <c r="I14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49" s="3" t="str">
        <f>VLOOKUP(MONTH(Table35[[#This Row],[Date]]),P:Q,2,FALSE)</f>
        <v>Feb</v>
      </c>
      <c r="M14549"/>
    </row>
    <row r="14550" spans="1:13" x14ac:dyDescent="0.25">
      <c r="A14550" s="4" t="s">
        <v>160</v>
      </c>
      <c r="B14550" s="11" t="str">
        <f>VLOOKUP(Table35[[#This Row],[Comcode]],M:N,2,)</f>
        <v>Flour</v>
      </c>
      <c r="C14550" t="s">
        <v>63</v>
      </c>
      <c r="D14550" t="s">
        <v>65</v>
      </c>
      <c r="E14550" t="s">
        <v>528</v>
      </c>
      <c r="F14550" t="s">
        <v>301</v>
      </c>
      <c r="G14550" s="1">
        <v>42401</v>
      </c>
      <c r="H14550">
        <v>1.1399999999999999</v>
      </c>
      <c r="I145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50" s="3" t="str">
        <f>VLOOKUP(MONTH(Table35[[#This Row],[Date]]),P:Q,2,FALSE)</f>
        <v>Feb</v>
      </c>
      <c r="M14550"/>
    </row>
    <row r="14551" spans="1:13" x14ac:dyDescent="0.25">
      <c r="A14551" s="4" t="s">
        <v>160</v>
      </c>
      <c r="B14551" s="11" t="str">
        <f>VLOOKUP(Table35[[#This Row],[Comcode]],M:N,2,)</f>
        <v>Flour</v>
      </c>
      <c r="C14551" t="s">
        <v>63</v>
      </c>
      <c r="D14551" t="s">
        <v>65</v>
      </c>
      <c r="E14551" t="s">
        <v>528</v>
      </c>
      <c r="F14551" t="s">
        <v>301</v>
      </c>
      <c r="G14551" s="1">
        <v>42430</v>
      </c>
      <c r="H14551">
        <v>3.28</v>
      </c>
      <c r="I14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51" s="3" t="str">
        <f>VLOOKUP(MONTH(Table35[[#This Row],[Date]]),P:Q,2,FALSE)</f>
        <v>Mar</v>
      </c>
      <c r="M14551"/>
    </row>
    <row r="14552" spans="1:13" x14ac:dyDescent="0.25">
      <c r="A14552" s="4" t="s">
        <v>160</v>
      </c>
      <c r="B14552" s="11" t="str">
        <f>VLOOKUP(Table35[[#This Row],[Comcode]],M:N,2,)</f>
        <v>Flour</v>
      </c>
      <c r="C14552" t="s">
        <v>63</v>
      </c>
      <c r="D14552" t="s">
        <v>65</v>
      </c>
      <c r="E14552" t="s">
        <v>528</v>
      </c>
      <c r="F14552" t="s">
        <v>301</v>
      </c>
      <c r="G14552" s="1">
        <v>42461</v>
      </c>
      <c r="H14552">
        <v>1.06</v>
      </c>
      <c r="I14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52" s="3" t="str">
        <f>VLOOKUP(MONTH(Table35[[#This Row],[Date]]),P:Q,2,FALSE)</f>
        <v>Apr</v>
      </c>
      <c r="M14552"/>
    </row>
    <row r="14553" spans="1:13" x14ac:dyDescent="0.25">
      <c r="A14553" s="4" t="s">
        <v>160</v>
      </c>
      <c r="B14553" s="11" t="str">
        <f>VLOOKUP(Table35[[#This Row],[Comcode]],M:N,2,)</f>
        <v>Flour</v>
      </c>
      <c r="C14553" t="s">
        <v>63</v>
      </c>
      <c r="D14553" t="s">
        <v>65</v>
      </c>
      <c r="E14553" t="s">
        <v>528</v>
      </c>
      <c r="F14553" t="s">
        <v>301</v>
      </c>
      <c r="G14553" s="1">
        <v>42491</v>
      </c>
      <c r="H14553">
        <v>1.22</v>
      </c>
      <c r="I145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53" s="3" t="str">
        <f>VLOOKUP(MONTH(Table35[[#This Row],[Date]]),P:Q,2,FALSE)</f>
        <v>May</v>
      </c>
      <c r="M14553"/>
    </row>
    <row r="14554" spans="1:13" x14ac:dyDescent="0.25">
      <c r="A14554" s="4" t="s">
        <v>160</v>
      </c>
      <c r="B14554" s="11" t="str">
        <f>VLOOKUP(Table35[[#This Row],[Comcode]],M:N,2,)</f>
        <v>Flour</v>
      </c>
      <c r="C14554" t="s">
        <v>63</v>
      </c>
      <c r="D14554" t="s">
        <v>65</v>
      </c>
      <c r="E14554" t="s">
        <v>528</v>
      </c>
      <c r="F14554" t="s">
        <v>301</v>
      </c>
      <c r="G14554" s="1">
        <v>42522</v>
      </c>
      <c r="H14554">
        <v>4.08</v>
      </c>
      <c r="I145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54" s="3" t="str">
        <f>VLOOKUP(MONTH(Table35[[#This Row],[Date]]),P:Q,2,FALSE)</f>
        <v>Jun</v>
      </c>
      <c r="M14554"/>
    </row>
    <row r="14555" spans="1:13" x14ac:dyDescent="0.25">
      <c r="A14555" s="4" t="s">
        <v>160</v>
      </c>
      <c r="B14555" s="11" t="str">
        <f>VLOOKUP(Table35[[#This Row],[Comcode]],M:N,2,)</f>
        <v>Flour</v>
      </c>
      <c r="C14555" t="s">
        <v>63</v>
      </c>
      <c r="D14555" t="s">
        <v>65</v>
      </c>
      <c r="E14555" t="s">
        <v>528</v>
      </c>
      <c r="F14555" t="s">
        <v>301</v>
      </c>
      <c r="G14555" s="1">
        <v>42552</v>
      </c>
      <c r="H14555">
        <v>2.29</v>
      </c>
      <c r="I14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55" s="3" t="str">
        <f>VLOOKUP(MONTH(Table35[[#This Row],[Date]]),P:Q,2,FALSE)</f>
        <v>Jul</v>
      </c>
      <c r="M14555"/>
    </row>
    <row r="14556" spans="1:13" x14ac:dyDescent="0.25">
      <c r="A14556" s="4" t="s">
        <v>160</v>
      </c>
      <c r="B14556" s="11" t="str">
        <f>VLOOKUP(Table35[[#This Row],[Comcode]],M:N,2,)</f>
        <v>Flour</v>
      </c>
      <c r="C14556" t="s">
        <v>63</v>
      </c>
      <c r="D14556" t="s">
        <v>65</v>
      </c>
      <c r="E14556" t="s">
        <v>528</v>
      </c>
      <c r="F14556" t="s">
        <v>301</v>
      </c>
      <c r="G14556" s="1">
        <v>42583</v>
      </c>
      <c r="H14556">
        <v>0.59</v>
      </c>
      <c r="I14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56" s="3" t="str">
        <f>VLOOKUP(MONTH(Table35[[#This Row],[Date]]),P:Q,2,FALSE)</f>
        <v>Aug</v>
      </c>
      <c r="M14556"/>
    </row>
    <row r="14557" spans="1:13" x14ac:dyDescent="0.25">
      <c r="A14557" s="4" t="s">
        <v>160</v>
      </c>
      <c r="B14557" s="11" t="str">
        <f>VLOOKUP(Table35[[#This Row],[Comcode]],M:N,2,)</f>
        <v>Flour</v>
      </c>
      <c r="C14557" t="s">
        <v>63</v>
      </c>
      <c r="D14557" t="s">
        <v>65</v>
      </c>
      <c r="E14557" t="s">
        <v>528</v>
      </c>
      <c r="F14557" t="s">
        <v>301</v>
      </c>
      <c r="G14557" s="1">
        <v>42614</v>
      </c>
      <c r="H14557">
        <v>2.09</v>
      </c>
      <c r="I14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57" s="3" t="str">
        <f>VLOOKUP(MONTH(Table35[[#This Row],[Date]]),P:Q,2,FALSE)</f>
        <v>Sep</v>
      </c>
      <c r="M14557"/>
    </row>
    <row r="14558" spans="1:13" x14ac:dyDescent="0.25">
      <c r="A14558" s="4" t="s">
        <v>160</v>
      </c>
      <c r="B14558" s="11" t="str">
        <f>VLOOKUP(Table35[[#This Row],[Comcode]],M:N,2,)</f>
        <v>Flour</v>
      </c>
      <c r="C14558" t="s">
        <v>63</v>
      </c>
      <c r="D14558" t="s">
        <v>65</v>
      </c>
      <c r="E14558" t="s">
        <v>528</v>
      </c>
      <c r="F14558" t="s">
        <v>301</v>
      </c>
      <c r="G14558" s="1">
        <v>42644</v>
      </c>
      <c r="H14558">
        <v>3.73</v>
      </c>
      <c r="I14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58" s="3" t="str">
        <f>VLOOKUP(MONTH(Table35[[#This Row],[Date]]),P:Q,2,FALSE)</f>
        <v>Oct</v>
      </c>
      <c r="M14558"/>
    </row>
    <row r="14559" spans="1:13" x14ac:dyDescent="0.25">
      <c r="A14559" s="4" t="s">
        <v>160</v>
      </c>
      <c r="B14559" s="11" t="str">
        <f>VLOOKUP(Table35[[#This Row],[Comcode]],M:N,2,)</f>
        <v>Flour</v>
      </c>
      <c r="C14559" t="s">
        <v>63</v>
      </c>
      <c r="D14559" t="s">
        <v>65</v>
      </c>
      <c r="E14559" t="s">
        <v>528</v>
      </c>
      <c r="F14559" t="s">
        <v>301</v>
      </c>
      <c r="G14559" s="1">
        <v>42675</v>
      </c>
      <c r="H14559">
        <v>2.2999999999999998</v>
      </c>
      <c r="I14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59" s="3" t="str">
        <f>VLOOKUP(MONTH(Table35[[#This Row],[Date]]),P:Q,2,FALSE)</f>
        <v>Nov</v>
      </c>
      <c r="M14559"/>
    </row>
    <row r="14560" spans="1:13" x14ac:dyDescent="0.25">
      <c r="A14560" s="4" t="s">
        <v>160</v>
      </c>
      <c r="B14560" s="11" t="str">
        <f>VLOOKUP(Table35[[#This Row],[Comcode]],M:N,2,)</f>
        <v>Flour</v>
      </c>
      <c r="C14560" t="s">
        <v>63</v>
      </c>
      <c r="D14560" t="s">
        <v>65</v>
      </c>
      <c r="E14560" t="s">
        <v>528</v>
      </c>
      <c r="F14560" t="s">
        <v>301</v>
      </c>
      <c r="G14560" s="1">
        <v>42705</v>
      </c>
      <c r="H14560">
        <v>2.62</v>
      </c>
      <c r="I145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60" s="3" t="str">
        <f>VLOOKUP(MONTH(Table35[[#This Row],[Date]]),P:Q,2,FALSE)</f>
        <v>Dec</v>
      </c>
      <c r="M14560"/>
    </row>
    <row r="14561" spans="1:13" x14ac:dyDescent="0.25">
      <c r="A14561" s="4" t="s">
        <v>160</v>
      </c>
      <c r="B14561" s="11" t="str">
        <f>VLOOKUP(Table35[[#This Row],[Comcode]],M:N,2,)</f>
        <v>Flour</v>
      </c>
      <c r="C14561" t="s">
        <v>63</v>
      </c>
      <c r="D14561" t="s">
        <v>21</v>
      </c>
      <c r="E14561" t="s">
        <v>528</v>
      </c>
      <c r="F14561" t="s">
        <v>301</v>
      </c>
      <c r="G14561" s="1">
        <v>42461</v>
      </c>
      <c r="H14561">
        <v>0.19</v>
      </c>
      <c r="I14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61" s="3" t="str">
        <f>VLOOKUP(MONTH(Table35[[#This Row],[Date]]),P:Q,2,FALSE)</f>
        <v>Apr</v>
      </c>
      <c r="M14561"/>
    </row>
    <row r="14562" spans="1:13" x14ac:dyDescent="0.25">
      <c r="A14562" s="4" t="s">
        <v>160</v>
      </c>
      <c r="B14562" s="11" t="str">
        <f>VLOOKUP(Table35[[#This Row],[Comcode]],M:N,2,)</f>
        <v>Flour</v>
      </c>
      <c r="C14562" t="s">
        <v>63</v>
      </c>
      <c r="D14562" t="s">
        <v>21</v>
      </c>
      <c r="E14562" t="s">
        <v>528</v>
      </c>
      <c r="F14562" t="s">
        <v>301</v>
      </c>
      <c r="G14562" s="1">
        <v>42583</v>
      </c>
      <c r="H14562">
        <v>0.13</v>
      </c>
      <c r="I14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62" s="3" t="str">
        <f>VLOOKUP(MONTH(Table35[[#This Row],[Date]]),P:Q,2,FALSE)</f>
        <v>Aug</v>
      </c>
      <c r="M14562"/>
    </row>
    <row r="14563" spans="1:13" x14ac:dyDescent="0.25">
      <c r="A14563" s="4" t="s">
        <v>160</v>
      </c>
      <c r="B14563" s="11" t="str">
        <f>VLOOKUP(Table35[[#This Row],[Comcode]],M:N,2,)</f>
        <v>Flour</v>
      </c>
      <c r="C14563" t="s">
        <v>63</v>
      </c>
      <c r="D14563" t="s">
        <v>12</v>
      </c>
      <c r="E14563" t="s">
        <v>528</v>
      </c>
      <c r="F14563" t="s">
        <v>301</v>
      </c>
      <c r="G14563" s="1">
        <v>42401</v>
      </c>
      <c r="H14563">
        <v>0.11</v>
      </c>
      <c r="I14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63" s="3" t="str">
        <f>VLOOKUP(MONTH(Table35[[#This Row],[Date]]),P:Q,2,FALSE)</f>
        <v>Feb</v>
      </c>
      <c r="M14563"/>
    </row>
    <row r="14564" spans="1:13" x14ac:dyDescent="0.25">
      <c r="A14564" s="4" t="s">
        <v>160</v>
      </c>
      <c r="B14564" s="11" t="str">
        <f>VLOOKUP(Table35[[#This Row],[Comcode]],M:N,2,)</f>
        <v>Flour</v>
      </c>
      <c r="C14564" t="s">
        <v>63</v>
      </c>
      <c r="D14564" t="s">
        <v>12</v>
      </c>
      <c r="E14564" t="s">
        <v>528</v>
      </c>
      <c r="F14564" t="s">
        <v>301</v>
      </c>
      <c r="G14564" s="1">
        <v>42430</v>
      </c>
      <c r="H14564">
        <v>0.12</v>
      </c>
      <c r="I14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64" s="3" t="str">
        <f>VLOOKUP(MONTH(Table35[[#This Row],[Date]]),P:Q,2,FALSE)</f>
        <v>Mar</v>
      </c>
      <c r="M14564"/>
    </row>
    <row r="14565" spans="1:13" x14ac:dyDescent="0.25">
      <c r="A14565" s="4" t="s">
        <v>160</v>
      </c>
      <c r="B14565" s="11" t="str">
        <f>VLOOKUP(Table35[[#This Row],[Comcode]],M:N,2,)</f>
        <v>Flour</v>
      </c>
      <c r="C14565" t="s">
        <v>63</v>
      </c>
      <c r="D14565" t="s">
        <v>12</v>
      </c>
      <c r="E14565" t="s">
        <v>528</v>
      </c>
      <c r="F14565" t="s">
        <v>301</v>
      </c>
      <c r="G14565" s="1">
        <v>42491</v>
      </c>
      <c r="H14565">
        <v>0.26</v>
      </c>
      <c r="I14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65" s="3" t="str">
        <f>VLOOKUP(MONTH(Table35[[#This Row],[Date]]),P:Q,2,FALSE)</f>
        <v>May</v>
      </c>
      <c r="M14565"/>
    </row>
    <row r="14566" spans="1:13" x14ac:dyDescent="0.25">
      <c r="A14566" s="4" t="s">
        <v>160</v>
      </c>
      <c r="B14566" s="11" t="str">
        <f>VLOOKUP(Table35[[#This Row],[Comcode]],M:N,2,)</f>
        <v>Flour</v>
      </c>
      <c r="C14566" t="s">
        <v>63</v>
      </c>
      <c r="D14566" t="s">
        <v>12</v>
      </c>
      <c r="E14566" t="s">
        <v>528</v>
      </c>
      <c r="F14566" t="s">
        <v>301</v>
      </c>
      <c r="G14566" s="1">
        <v>42522</v>
      </c>
      <c r="H14566">
        <v>0.24</v>
      </c>
      <c r="I14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66" s="3" t="str">
        <f>VLOOKUP(MONTH(Table35[[#This Row],[Date]]),P:Q,2,FALSE)</f>
        <v>Jun</v>
      </c>
      <c r="M14566"/>
    </row>
    <row r="14567" spans="1:13" x14ac:dyDescent="0.25">
      <c r="A14567" s="4" t="s">
        <v>160</v>
      </c>
      <c r="B14567" s="11" t="str">
        <f>VLOOKUP(Table35[[#This Row],[Comcode]],M:N,2,)</f>
        <v>Flour</v>
      </c>
      <c r="C14567" t="s">
        <v>63</v>
      </c>
      <c r="D14567" t="s">
        <v>12</v>
      </c>
      <c r="E14567" t="s">
        <v>528</v>
      </c>
      <c r="F14567" t="s">
        <v>301</v>
      </c>
      <c r="G14567" s="1">
        <v>42583</v>
      </c>
      <c r="H14567">
        <v>0.4</v>
      </c>
      <c r="I14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67" s="3" t="str">
        <f>VLOOKUP(MONTH(Table35[[#This Row],[Date]]),P:Q,2,FALSE)</f>
        <v>Aug</v>
      </c>
      <c r="M14567"/>
    </row>
    <row r="14568" spans="1:13" x14ac:dyDescent="0.25">
      <c r="A14568" s="4" t="s">
        <v>160</v>
      </c>
      <c r="B14568" s="11" t="str">
        <f>VLOOKUP(Table35[[#This Row],[Comcode]],M:N,2,)</f>
        <v>Flour</v>
      </c>
      <c r="C14568" t="s">
        <v>63</v>
      </c>
      <c r="D14568" t="s">
        <v>12</v>
      </c>
      <c r="E14568" t="s">
        <v>528</v>
      </c>
      <c r="F14568" t="s">
        <v>301</v>
      </c>
      <c r="G14568" s="1">
        <v>42644</v>
      </c>
      <c r="H14568">
        <v>0.22</v>
      </c>
      <c r="I14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68" s="3" t="str">
        <f>VLOOKUP(MONTH(Table35[[#This Row],[Date]]),P:Q,2,FALSE)</f>
        <v>Oct</v>
      </c>
      <c r="M14568"/>
    </row>
    <row r="14569" spans="1:13" x14ac:dyDescent="0.25">
      <c r="A14569" s="4" t="s">
        <v>160</v>
      </c>
      <c r="B14569" s="11" t="str">
        <f>VLOOKUP(Table35[[#This Row],[Comcode]],M:N,2,)</f>
        <v>Flour</v>
      </c>
      <c r="C14569" t="s">
        <v>63</v>
      </c>
      <c r="D14569" t="s">
        <v>12</v>
      </c>
      <c r="E14569" t="s">
        <v>528</v>
      </c>
      <c r="F14569" t="s">
        <v>301</v>
      </c>
      <c r="G14569" s="1">
        <v>42675</v>
      </c>
      <c r="H14569">
        <v>0.5</v>
      </c>
      <c r="I14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569" s="3" t="str">
        <f>VLOOKUP(MONTH(Table35[[#This Row],[Date]]),P:Q,2,FALSE)</f>
        <v>Nov</v>
      </c>
      <c r="M14569"/>
    </row>
    <row r="14570" spans="1:13" x14ac:dyDescent="0.25">
      <c r="A14570" s="4" t="s">
        <v>160</v>
      </c>
      <c r="B14570" s="11" t="str">
        <f>VLOOKUP(Table35[[#This Row],[Comcode]],M:N,2,)</f>
        <v>Flour</v>
      </c>
      <c r="C14570" t="s">
        <v>63</v>
      </c>
      <c r="D14570" t="s">
        <v>70</v>
      </c>
      <c r="E14570" t="s">
        <v>528</v>
      </c>
      <c r="F14570" t="s">
        <v>301</v>
      </c>
      <c r="G14570" s="1">
        <v>42005</v>
      </c>
      <c r="H14570">
        <v>0.85</v>
      </c>
      <c r="I14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70" s="3" t="str">
        <f>VLOOKUP(MONTH(Table35[[#This Row],[Date]]),P:Q,2,FALSE)</f>
        <v>Jan</v>
      </c>
      <c r="M14570"/>
    </row>
    <row r="14571" spans="1:13" x14ac:dyDescent="0.25">
      <c r="A14571" s="4" t="s">
        <v>160</v>
      </c>
      <c r="B14571" s="11" t="str">
        <f>VLOOKUP(Table35[[#This Row],[Comcode]],M:N,2,)</f>
        <v>Flour</v>
      </c>
      <c r="C14571" t="s">
        <v>63</v>
      </c>
      <c r="D14571" t="s">
        <v>70</v>
      </c>
      <c r="E14571" t="s">
        <v>528</v>
      </c>
      <c r="F14571" t="s">
        <v>301</v>
      </c>
      <c r="G14571" s="1">
        <v>42036</v>
      </c>
      <c r="H14571">
        <v>0.3</v>
      </c>
      <c r="I14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71" s="3" t="str">
        <f>VLOOKUP(MONTH(Table35[[#This Row],[Date]]),P:Q,2,FALSE)</f>
        <v>Feb</v>
      </c>
      <c r="M14571"/>
    </row>
    <row r="14572" spans="1:13" x14ac:dyDescent="0.25">
      <c r="A14572" s="4" t="s">
        <v>160</v>
      </c>
      <c r="B14572" s="11" t="str">
        <f>VLOOKUP(Table35[[#This Row],[Comcode]],M:N,2,)</f>
        <v>Flour</v>
      </c>
      <c r="C14572" t="s">
        <v>63</v>
      </c>
      <c r="D14572" t="s">
        <v>70</v>
      </c>
      <c r="E14572" t="s">
        <v>528</v>
      </c>
      <c r="F14572" t="s">
        <v>301</v>
      </c>
      <c r="G14572" s="1">
        <v>42095</v>
      </c>
      <c r="H14572">
        <v>0.18</v>
      </c>
      <c r="I14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72" s="3" t="str">
        <f>VLOOKUP(MONTH(Table35[[#This Row],[Date]]),P:Q,2,FALSE)</f>
        <v>Apr</v>
      </c>
      <c r="M14572"/>
    </row>
    <row r="14573" spans="1:13" x14ac:dyDescent="0.25">
      <c r="A14573" s="4" t="s">
        <v>160</v>
      </c>
      <c r="B14573" s="11" t="str">
        <f>VLOOKUP(Table35[[#This Row],[Comcode]],M:N,2,)</f>
        <v>Flour</v>
      </c>
      <c r="C14573" t="s">
        <v>63</v>
      </c>
      <c r="D14573" t="s">
        <v>70</v>
      </c>
      <c r="E14573" t="s">
        <v>528</v>
      </c>
      <c r="F14573" t="s">
        <v>301</v>
      </c>
      <c r="G14573" s="1">
        <v>42186</v>
      </c>
      <c r="H14573">
        <v>0.37</v>
      </c>
      <c r="I14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73" s="3" t="str">
        <f>VLOOKUP(MONTH(Table35[[#This Row],[Date]]),P:Q,2,FALSE)</f>
        <v>Jul</v>
      </c>
      <c r="M14573"/>
    </row>
    <row r="14574" spans="1:13" x14ac:dyDescent="0.25">
      <c r="A14574" s="4" t="s">
        <v>160</v>
      </c>
      <c r="B14574" s="11" t="str">
        <f>VLOOKUP(Table35[[#This Row],[Comcode]],M:N,2,)</f>
        <v>Flour</v>
      </c>
      <c r="C14574" t="s">
        <v>63</v>
      </c>
      <c r="D14574" t="s">
        <v>70</v>
      </c>
      <c r="E14574" t="s">
        <v>528</v>
      </c>
      <c r="F14574" t="s">
        <v>301</v>
      </c>
      <c r="G14574" s="1">
        <v>42248</v>
      </c>
      <c r="H14574">
        <v>0.16</v>
      </c>
      <c r="I14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74" s="3" t="str">
        <f>VLOOKUP(MONTH(Table35[[#This Row],[Date]]),P:Q,2,FALSE)</f>
        <v>Sep</v>
      </c>
      <c r="M14574"/>
    </row>
    <row r="14575" spans="1:13" x14ac:dyDescent="0.25">
      <c r="A14575" s="4" t="s">
        <v>160</v>
      </c>
      <c r="B14575" s="11" t="str">
        <f>VLOOKUP(Table35[[#This Row],[Comcode]],M:N,2,)</f>
        <v>Flour</v>
      </c>
      <c r="C14575" t="s">
        <v>63</v>
      </c>
      <c r="D14575" t="s">
        <v>65</v>
      </c>
      <c r="E14575" t="s">
        <v>528</v>
      </c>
      <c r="F14575" t="s">
        <v>301</v>
      </c>
      <c r="G14575" s="1">
        <v>42005</v>
      </c>
      <c r="H14575">
        <v>1.1000000000000001</v>
      </c>
      <c r="I14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75" s="3" t="str">
        <f>VLOOKUP(MONTH(Table35[[#This Row],[Date]]),P:Q,2,FALSE)</f>
        <v>Jan</v>
      </c>
      <c r="M14575"/>
    </row>
    <row r="14576" spans="1:13" x14ac:dyDescent="0.25">
      <c r="A14576" s="4" t="s">
        <v>160</v>
      </c>
      <c r="B14576" s="11" t="str">
        <f>VLOOKUP(Table35[[#This Row],[Comcode]],M:N,2,)</f>
        <v>Flour</v>
      </c>
      <c r="C14576" t="s">
        <v>63</v>
      </c>
      <c r="D14576" t="s">
        <v>65</v>
      </c>
      <c r="E14576" t="s">
        <v>528</v>
      </c>
      <c r="F14576" t="s">
        <v>301</v>
      </c>
      <c r="G14576" s="1">
        <v>42036</v>
      </c>
      <c r="H14576">
        <v>1.49</v>
      </c>
      <c r="I14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76" s="3" t="str">
        <f>VLOOKUP(MONTH(Table35[[#This Row],[Date]]),P:Q,2,FALSE)</f>
        <v>Feb</v>
      </c>
      <c r="M14576"/>
    </row>
    <row r="14577" spans="1:13" x14ac:dyDescent="0.25">
      <c r="A14577" s="4" t="s">
        <v>160</v>
      </c>
      <c r="B14577" s="11" t="str">
        <f>VLOOKUP(Table35[[#This Row],[Comcode]],M:N,2,)</f>
        <v>Flour</v>
      </c>
      <c r="C14577" t="s">
        <v>63</v>
      </c>
      <c r="D14577" t="s">
        <v>65</v>
      </c>
      <c r="E14577" t="s">
        <v>528</v>
      </c>
      <c r="F14577" t="s">
        <v>301</v>
      </c>
      <c r="G14577" s="1">
        <v>42064</v>
      </c>
      <c r="H14577">
        <v>1.62</v>
      </c>
      <c r="I14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77" s="3" t="str">
        <f>VLOOKUP(MONTH(Table35[[#This Row],[Date]]),P:Q,2,FALSE)</f>
        <v>Mar</v>
      </c>
      <c r="M14577"/>
    </row>
    <row r="14578" spans="1:13" x14ac:dyDescent="0.25">
      <c r="A14578" s="4" t="s">
        <v>160</v>
      </c>
      <c r="B14578" s="11" t="str">
        <f>VLOOKUP(Table35[[#This Row],[Comcode]],M:N,2,)</f>
        <v>Flour</v>
      </c>
      <c r="C14578" t="s">
        <v>63</v>
      </c>
      <c r="D14578" t="s">
        <v>65</v>
      </c>
      <c r="E14578" t="s">
        <v>528</v>
      </c>
      <c r="F14578" t="s">
        <v>301</v>
      </c>
      <c r="G14578" s="1">
        <v>42095</v>
      </c>
      <c r="H14578">
        <v>1.4</v>
      </c>
      <c r="I145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78" s="3" t="str">
        <f>VLOOKUP(MONTH(Table35[[#This Row],[Date]]),P:Q,2,FALSE)</f>
        <v>Apr</v>
      </c>
      <c r="M14578"/>
    </row>
    <row r="14579" spans="1:13" x14ac:dyDescent="0.25">
      <c r="A14579" s="4" t="s">
        <v>160</v>
      </c>
      <c r="B14579" s="11" t="str">
        <f>VLOOKUP(Table35[[#This Row],[Comcode]],M:N,2,)</f>
        <v>Flour</v>
      </c>
      <c r="C14579" t="s">
        <v>63</v>
      </c>
      <c r="D14579" t="s">
        <v>65</v>
      </c>
      <c r="E14579" t="s">
        <v>528</v>
      </c>
      <c r="F14579" t="s">
        <v>301</v>
      </c>
      <c r="G14579" s="1">
        <v>42125</v>
      </c>
      <c r="H14579">
        <v>3.17</v>
      </c>
      <c r="I145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79" s="3" t="str">
        <f>VLOOKUP(MONTH(Table35[[#This Row],[Date]]),P:Q,2,FALSE)</f>
        <v>May</v>
      </c>
      <c r="M14579"/>
    </row>
    <row r="14580" spans="1:13" x14ac:dyDescent="0.25">
      <c r="A14580" s="4" t="s">
        <v>160</v>
      </c>
      <c r="B14580" s="11" t="str">
        <f>VLOOKUP(Table35[[#This Row],[Comcode]],M:N,2,)</f>
        <v>Flour</v>
      </c>
      <c r="C14580" t="s">
        <v>63</v>
      </c>
      <c r="D14580" t="s">
        <v>65</v>
      </c>
      <c r="E14580" t="s">
        <v>528</v>
      </c>
      <c r="F14580" t="s">
        <v>301</v>
      </c>
      <c r="G14580" s="1">
        <v>42156</v>
      </c>
      <c r="H14580">
        <v>1.91</v>
      </c>
      <c r="I14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80" s="3" t="str">
        <f>VLOOKUP(MONTH(Table35[[#This Row],[Date]]),P:Q,2,FALSE)</f>
        <v>Jun</v>
      </c>
      <c r="M14580"/>
    </row>
    <row r="14581" spans="1:13" x14ac:dyDescent="0.25">
      <c r="A14581" s="4" t="s">
        <v>160</v>
      </c>
      <c r="B14581" s="11" t="str">
        <f>VLOOKUP(Table35[[#This Row],[Comcode]],M:N,2,)</f>
        <v>Flour</v>
      </c>
      <c r="C14581" t="s">
        <v>63</v>
      </c>
      <c r="D14581" t="s">
        <v>65</v>
      </c>
      <c r="E14581" t="s">
        <v>528</v>
      </c>
      <c r="F14581" t="s">
        <v>301</v>
      </c>
      <c r="G14581" s="1">
        <v>42186</v>
      </c>
      <c r="H14581">
        <v>2.4</v>
      </c>
      <c r="I14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81" s="3" t="str">
        <f>VLOOKUP(MONTH(Table35[[#This Row],[Date]]),P:Q,2,FALSE)</f>
        <v>Jul</v>
      </c>
      <c r="M14581"/>
    </row>
    <row r="14582" spans="1:13" x14ac:dyDescent="0.25">
      <c r="A14582" s="4" t="s">
        <v>160</v>
      </c>
      <c r="B14582" s="11" t="str">
        <f>VLOOKUP(Table35[[#This Row],[Comcode]],M:N,2,)</f>
        <v>Flour</v>
      </c>
      <c r="C14582" t="s">
        <v>63</v>
      </c>
      <c r="D14582" t="s">
        <v>65</v>
      </c>
      <c r="E14582" t="s">
        <v>528</v>
      </c>
      <c r="F14582" t="s">
        <v>301</v>
      </c>
      <c r="G14582" s="1">
        <v>42217</v>
      </c>
      <c r="H14582">
        <v>1.57</v>
      </c>
      <c r="I14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82" s="3" t="str">
        <f>VLOOKUP(MONTH(Table35[[#This Row],[Date]]),P:Q,2,FALSE)</f>
        <v>Aug</v>
      </c>
      <c r="M14582"/>
    </row>
    <row r="14583" spans="1:13" x14ac:dyDescent="0.25">
      <c r="A14583" s="4" t="s">
        <v>160</v>
      </c>
      <c r="B14583" s="11" t="str">
        <f>VLOOKUP(Table35[[#This Row],[Comcode]],M:N,2,)</f>
        <v>Flour</v>
      </c>
      <c r="C14583" t="s">
        <v>63</v>
      </c>
      <c r="D14583" t="s">
        <v>65</v>
      </c>
      <c r="E14583" t="s">
        <v>528</v>
      </c>
      <c r="F14583" t="s">
        <v>301</v>
      </c>
      <c r="G14583" s="1">
        <v>42248</v>
      </c>
      <c r="H14583">
        <v>2.29</v>
      </c>
      <c r="I145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83" s="3" t="str">
        <f>VLOOKUP(MONTH(Table35[[#This Row],[Date]]),P:Q,2,FALSE)</f>
        <v>Sep</v>
      </c>
      <c r="M14583"/>
    </row>
    <row r="14584" spans="1:13" x14ac:dyDescent="0.25">
      <c r="A14584" s="4" t="s">
        <v>160</v>
      </c>
      <c r="B14584" s="11" t="str">
        <f>VLOOKUP(Table35[[#This Row],[Comcode]],M:N,2,)</f>
        <v>Flour</v>
      </c>
      <c r="C14584" t="s">
        <v>63</v>
      </c>
      <c r="D14584" t="s">
        <v>65</v>
      </c>
      <c r="E14584" t="s">
        <v>528</v>
      </c>
      <c r="F14584" t="s">
        <v>301</v>
      </c>
      <c r="G14584" s="1">
        <v>42278</v>
      </c>
      <c r="H14584">
        <v>2.74</v>
      </c>
      <c r="I145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84" s="3" t="str">
        <f>VLOOKUP(MONTH(Table35[[#This Row],[Date]]),P:Q,2,FALSE)</f>
        <v>Oct</v>
      </c>
      <c r="M14584"/>
    </row>
    <row r="14585" spans="1:13" x14ac:dyDescent="0.25">
      <c r="A14585" s="4" t="s">
        <v>160</v>
      </c>
      <c r="B14585" s="11" t="str">
        <f>VLOOKUP(Table35[[#This Row],[Comcode]],M:N,2,)</f>
        <v>Flour</v>
      </c>
      <c r="C14585" t="s">
        <v>63</v>
      </c>
      <c r="D14585" t="s">
        <v>65</v>
      </c>
      <c r="E14585" t="s">
        <v>528</v>
      </c>
      <c r="F14585" t="s">
        <v>301</v>
      </c>
      <c r="G14585" s="1">
        <v>42309</v>
      </c>
      <c r="H14585">
        <v>1.22</v>
      </c>
      <c r="I145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85" s="3" t="str">
        <f>VLOOKUP(MONTH(Table35[[#This Row],[Date]]),P:Q,2,FALSE)</f>
        <v>Nov</v>
      </c>
      <c r="M14585"/>
    </row>
    <row r="14586" spans="1:13" x14ac:dyDescent="0.25">
      <c r="A14586" s="4" t="s">
        <v>160</v>
      </c>
      <c r="B14586" s="11" t="str">
        <f>VLOOKUP(Table35[[#This Row],[Comcode]],M:N,2,)</f>
        <v>Flour</v>
      </c>
      <c r="C14586" t="s">
        <v>63</v>
      </c>
      <c r="D14586" t="s">
        <v>65</v>
      </c>
      <c r="E14586" t="s">
        <v>528</v>
      </c>
      <c r="F14586" t="s">
        <v>301</v>
      </c>
      <c r="G14586" s="1">
        <v>42339</v>
      </c>
      <c r="H14586">
        <v>6.27</v>
      </c>
      <c r="I145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86" s="3" t="str">
        <f>VLOOKUP(MONTH(Table35[[#This Row],[Date]]),P:Q,2,FALSE)</f>
        <v>Dec</v>
      </c>
      <c r="M14586"/>
    </row>
    <row r="14587" spans="1:13" x14ac:dyDescent="0.25">
      <c r="A14587" s="4" t="s">
        <v>160</v>
      </c>
      <c r="B14587" s="11" t="str">
        <f>VLOOKUP(Table35[[#This Row],[Comcode]],M:N,2,)</f>
        <v>Flour</v>
      </c>
      <c r="C14587" t="s">
        <v>63</v>
      </c>
      <c r="D14587" t="s">
        <v>21</v>
      </c>
      <c r="E14587" t="s">
        <v>528</v>
      </c>
      <c r="F14587" t="s">
        <v>301</v>
      </c>
      <c r="G14587" s="1">
        <v>42064</v>
      </c>
      <c r="H14587">
        <v>0.22</v>
      </c>
      <c r="I14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87" s="3" t="str">
        <f>VLOOKUP(MONTH(Table35[[#This Row],[Date]]),P:Q,2,FALSE)</f>
        <v>Mar</v>
      </c>
      <c r="M14587"/>
    </row>
    <row r="14588" spans="1:13" x14ac:dyDescent="0.25">
      <c r="A14588" s="4" t="s">
        <v>160</v>
      </c>
      <c r="B14588" s="11" t="str">
        <f>VLOOKUP(Table35[[#This Row],[Comcode]],M:N,2,)</f>
        <v>Flour</v>
      </c>
      <c r="C14588" t="s">
        <v>63</v>
      </c>
      <c r="D14588" t="s">
        <v>21</v>
      </c>
      <c r="E14588" t="s">
        <v>528</v>
      </c>
      <c r="F14588" t="s">
        <v>301</v>
      </c>
      <c r="G14588" s="1">
        <v>42156</v>
      </c>
      <c r="H14588">
        <v>0.15</v>
      </c>
      <c r="I14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88" s="3" t="str">
        <f>VLOOKUP(MONTH(Table35[[#This Row],[Date]]),P:Q,2,FALSE)</f>
        <v>Jun</v>
      </c>
      <c r="M14588"/>
    </row>
    <row r="14589" spans="1:13" x14ac:dyDescent="0.25">
      <c r="A14589" s="4" t="s">
        <v>160</v>
      </c>
      <c r="B14589" s="11" t="str">
        <f>VLOOKUP(Table35[[#This Row],[Comcode]],M:N,2,)</f>
        <v>Flour</v>
      </c>
      <c r="C14589" t="s">
        <v>63</v>
      </c>
      <c r="D14589" t="s">
        <v>21</v>
      </c>
      <c r="E14589" t="s">
        <v>528</v>
      </c>
      <c r="F14589" t="s">
        <v>301</v>
      </c>
      <c r="G14589" s="1">
        <v>42339</v>
      </c>
      <c r="H14589">
        <v>0.13</v>
      </c>
      <c r="I14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89" s="3" t="str">
        <f>VLOOKUP(MONTH(Table35[[#This Row],[Date]]),P:Q,2,FALSE)</f>
        <v>Dec</v>
      </c>
      <c r="M14589"/>
    </row>
    <row r="14590" spans="1:13" x14ac:dyDescent="0.25">
      <c r="A14590" s="4" t="s">
        <v>160</v>
      </c>
      <c r="B14590" s="11" t="str">
        <f>VLOOKUP(Table35[[#This Row],[Comcode]],M:N,2,)</f>
        <v>Flour</v>
      </c>
      <c r="C14590" t="s">
        <v>63</v>
      </c>
      <c r="D14590" t="s">
        <v>12</v>
      </c>
      <c r="E14590" t="s">
        <v>528</v>
      </c>
      <c r="F14590" t="s">
        <v>301</v>
      </c>
      <c r="G14590" s="1">
        <v>42005</v>
      </c>
      <c r="H14590">
        <v>0.14000000000000001</v>
      </c>
      <c r="I14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90" s="3" t="str">
        <f>VLOOKUP(MONTH(Table35[[#This Row],[Date]]),P:Q,2,FALSE)</f>
        <v>Jan</v>
      </c>
      <c r="M14590"/>
    </row>
    <row r="14591" spans="1:13" x14ac:dyDescent="0.25">
      <c r="A14591" s="4" t="s">
        <v>160</v>
      </c>
      <c r="B14591" s="11" t="str">
        <f>VLOOKUP(Table35[[#This Row],[Comcode]],M:N,2,)</f>
        <v>Flour</v>
      </c>
      <c r="C14591" t="s">
        <v>63</v>
      </c>
      <c r="D14591" t="s">
        <v>12</v>
      </c>
      <c r="E14591" t="s">
        <v>528</v>
      </c>
      <c r="F14591" t="s">
        <v>301</v>
      </c>
      <c r="G14591" s="1">
        <v>42064</v>
      </c>
      <c r="H14591">
        <v>1.1200000000000001</v>
      </c>
      <c r="I14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91" s="3" t="str">
        <f>VLOOKUP(MONTH(Table35[[#This Row],[Date]]),P:Q,2,FALSE)</f>
        <v>Mar</v>
      </c>
      <c r="M14591"/>
    </row>
    <row r="14592" spans="1:13" x14ac:dyDescent="0.25">
      <c r="A14592" s="4" t="s">
        <v>160</v>
      </c>
      <c r="B14592" s="11" t="str">
        <f>VLOOKUP(Table35[[#This Row],[Comcode]],M:N,2,)</f>
        <v>Flour</v>
      </c>
      <c r="C14592" t="s">
        <v>63</v>
      </c>
      <c r="D14592" t="s">
        <v>12</v>
      </c>
      <c r="E14592" t="s">
        <v>528</v>
      </c>
      <c r="F14592" t="s">
        <v>301</v>
      </c>
      <c r="G14592" s="1">
        <v>42095</v>
      </c>
      <c r="H14592">
        <v>0.11</v>
      </c>
      <c r="I14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92" s="3" t="str">
        <f>VLOOKUP(MONTH(Table35[[#This Row],[Date]]),P:Q,2,FALSE)</f>
        <v>Apr</v>
      </c>
      <c r="M14592"/>
    </row>
    <row r="14593" spans="1:13" x14ac:dyDescent="0.25">
      <c r="A14593" s="4" t="s">
        <v>160</v>
      </c>
      <c r="B14593" s="11" t="str">
        <f>VLOOKUP(Table35[[#This Row],[Comcode]],M:N,2,)</f>
        <v>Flour</v>
      </c>
      <c r="C14593" t="s">
        <v>63</v>
      </c>
      <c r="D14593" t="s">
        <v>12</v>
      </c>
      <c r="E14593" t="s">
        <v>528</v>
      </c>
      <c r="F14593" t="s">
        <v>301</v>
      </c>
      <c r="G14593" s="1">
        <v>42217</v>
      </c>
      <c r="H14593">
        <v>0.11</v>
      </c>
      <c r="I145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93" s="3" t="str">
        <f>VLOOKUP(MONTH(Table35[[#This Row],[Date]]),P:Q,2,FALSE)</f>
        <v>Aug</v>
      </c>
      <c r="M14593"/>
    </row>
    <row r="14594" spans="1:13" x14ac:dyDescent="0.25">
      <c r="A14594" s="4" t="s">
        <v>160</v>
      </c>
      <c r="B14594" s="11" t="str">
        <f>VLOOKUP(Table35[[#This Row],[Comcode]],M:N,2,)</f>
        <v>Flour</v>
      </c>
      <c r="C14594" t="s">
        <v>63</v>
      </c>
      <c r="D14594" t="s">
        <v>12</v>
      </c>
      <c r="E14594" t="s">
        <v>528</v>
      </c>
      <c r="F14594" t="s">
        <v>301</v>
      </c>
      <c r="G14594" s="1">
        <v>42278</v>
      </c>
      <c r="H14594">
        <v>0.21</v>
      </c>
      <c r="I14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94" s="3" t="str">
        <f>VLOOKUP(MONTH(Table35[[#This Row],[Date]]),P:Q,2,FALSE)</f>
        <v>Oct</v>
      </c>
      <c r="M14594"/>
    </row>
    <row r="14595" spans="1:13" x14ac:dyDescent="0.25">
      <c r="A14595" s="4" t="s">
        <v>160</v>
      </c>
      <c r="B14595" s="11" t="str">
        <f>VLOOKUP(Table35[[#This Row],[Comcode]],M:N,2,)</f>
        <v>Flour</v>
      </c>
      <c r="C14595" t="s">
        <v>63</v>
      </c>
      <c r="D14595" t="s">
        <v>12</v>
      </c>
      <c r="E14595" t="s">
        <v>528</v>
      </c>
      <c r="F14595" t="s">
        <v>301</v>
      </c>
      <c r="G14595" s="1">
        <v>42339</v>
      </c>
      <c r="H14595">
        <v>0.22</v>
      </c>
      <c r="I14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95" s="3" t="str">
        <f>VLOOKUP(MONTH(Table35[[#This Row],[Date]]),P:Q,2,FALSE)</f>
        <v>Dec</v>
      </c>
      <c r="M14595"/>
    </row>
    <row r="14596" spans="1:13" x14ac:dyDescent="0.25">
      <c r="A14596" s="4" t="s">
        <v>160</v>
      </c>
      <c r="B14596" s="11" t="str">
        <f>VLOOKUP(Table35[[#This Row],[Comcode]],M:N,2,)</f>
        <v>Flour</v>
      </c>
      <c r="C14596" t="s">
        <v>63</v>
      </c>
      <c r="D14596" t="s">
        <v>70</v>
      </c>
      <c r="E14596" t="s">
        <v>528</v>
      </c>
      <c r="F14596" t="s">
        <v>301</v>
      </c>
      <c r="G14596" s="1">
        <v>41640</v>
      </c>
      <c r="H14596">
        <v>0.2</v>
      </c>
      <c r="I14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96" s="3" t="str">
        <f>VLOOKUP(MONTH(Table35[[#This Row],[Date]]),P:Q,2,FALSE)</f>
        <v>Jan</v>
      </c>
      <c r="M14596"/>
    </row>
    <row r="14597" spans="1:13" x14ac:dyDescent="0.25">
      <c r="A14597" s="4" t="s">
        <v>160</v>
      </c>
      <c r="B14597" s="11" t="str">
        <f>VLOOKUP(Table35[[#This Row],[Comcode]],M:N,2,)</f>
        <v>Flour</v>
      </c>
      <c r="C14597" t="s">
        <v>63</v>
      </c>
      <c r="D14597" t="s">
        <v>65</v>
      </c>
      <c r="E14597" t="s">
        <v>528</v>
      </c>
      <c r="F14597" t="s">
        <v>301</v>
      </c>
      <c r="G14597" s="1">
        <v>41671</v>
      </c>
      <c r="H14597">
        <v>1.1100000000000001</v>
      </c>
      <c r="I14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97" s="3" t="str">
        <f>VLOOKUP(MONTH(Table35[[#This Row],[Date]]),P:Q,2,FALSE)</f>
        <v>Feb</v>
      </c>
      <c r="M14597"/>
    </row>
    <row r="14598" spans="1:13" x14ac:dyDescent="0.25">
      <c r="A14598" s="4" t="s">
        <v>160</v>
      </c>
      <c r="B14598" s="11" t="str">
        <f>VLOOKUP(Table35[[#This Row],[Comcode]],M:N,2,)</f>
        <v>Flour</v>
      </c>
      <c r="C14598" t="s">
        <v>63</v>
      </c>
      <c r="D14598" t="s">
        <v>65</v>
      </c>
      <c r="E14598" t="s">
        <v>528</v>
      </c>
      <c r="F14598" t="s">
        <v>301</v>
      </c>
      <c r="G14598" s="1">
        <v>41699</v>
      </c>
      <c r="H14598">
        <v>0.15</v>
      </c>
      <c r="I14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98" s="3" t="str">
        <f>VLOOKUP(MONTH(Table35[[#This Row],[Date]]),P:Q,2,FALSE)</f>
        <v>Mar</v>
      </c>
      <c r="M14598"/>
    </row>
    <row r="14599" spans="1:13" x14ac:dyDescent="0.25">
      <c r="A14599" s="4" t="s">
        <v>160</v>
      </c>
      <c r="B14599" s="11" t="str">
        <f>VLOOKUP(Table35[[#This Row],[Comcode]],M:N,2,)</f>
        <v>Flour</v>
      </c>
      <c r="C14599" t="s">
        <v>63</v>
      </c>
      <c r="D14599" t="s">
        <v>65</v>
      </c>
      <c r="E14599" t="s">
        <v>528</v>
      </c>
      <c r="F14599" t="s">
        <v>301</v>
      </c>
      <c r="G14599" s="1">
        <v>41730</v>
      </c>
      <c r="H14599">
        <v>0.85</v>
      </c>
      <c r="I14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99" s="3" t="str">
        <f>VLOOKUP(MONTH(Table35[[#This Row],[Date]]),P:Q,2,FALSE)</f>
        <v>Apr</v>
      </c>
      <c r="M14599"/>
    </row>
    <row r="14600" spans="1:13" x14ac:dyDescent="0.25">
      <c r="A14600" s="4" t="s">
        <v>160</v>
      </c>
      <c r="B14600" s="11" t="str">
        <f>VLOOKUP(Table35[[#This Row],[Comcode]],M:N,2,)</f>
        <v>Flour</v>
      </c>
      <c r="C14600" t="s">
        <v>63</v>
      </c>
      <c r="D14600" t="s">
        <v>65</v>
      </c>
      <c r="E14600" t="s">
        <v>528</v>
      </c>
      <c r="F14600" t="s">
        <v>301</v>
      </c>
      <c r="G14600" s="1">
        <v>41760</v>
      </c>
      <c r="H14600">
        <v>4.76</v>
      </c>
      <c r="I14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00" s="3" t="str">
        <f>VLOOKUP(MONTH(Table35[[#This Row],[Date]]),P:Q,2,FALSE)</f>
        <v>May</v>
      </c>
      <c r="M14600"/>
    </row>
    <row r="14601" spans="1:13" x14ac:dyDescent="0.25">
      <c r="A14601" s="4" t="s">
        <v>160</v>
      </c>
      <c r="B14601" s="11" t="str">
        <f>VLOOKUP(Table35[[#This Row],[Comcode]],M:N,2,)</f>
        <v>Flour</v>
      </c>
      <c r="C14601" t="s">
        <v>63</v>
      </c>
      <c r="D14601" t="s">
        <v>65</v>
      </c>
      <c r="E14601" t="s">
        <v>528</v>
      </c>
      <c r="F14601" t="s">
        <v>301</v>
      </c>
      <c r="G14601" s="1">
        <v>41791</v>
      </c>
      <c r="H14601">
        <v>0.92</v>
      </c>
      <c r="I14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01" s="3" t="str">
        <f>VLOOKUP(MONTH(Table35[[#This Row],[Date]]),P:Q,2,FALSE)</f>
        <v>Jun</v>
      </c>
      <c r="M14601"/>
    </row>
    <row r="14602" spans="1:13" x14ac:dyDescent="0.25">
      <c r="A14602" s="4" t="s">
        <v>160</v>
      </c>
      <c r="B14602" s="11" t="str">
        <f>VLOOKUP(Table35[[#This Row],[Comcode]],M:N,2,)</f>
        <v>Flour</v>
      </c>
      <c r="C14602" t="s">
        <v>63</v>
      </c>
      <c r="D14602" t="s">
        <v>65</v>
      </c>
      <c r="E14602" t="s">
        <v>528</v>
      </c>
      <c r="F14602" t="s">
        <v>301</v>
      </c>
      <c r="G14602" s="1">
        <v>41821</v>
      </c>
      <c r="H14602">
        <v>0.46</v>
      </c>
      <c r="I14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02" s="3" t="str">
        <f>VLOOKUP(MONTH(Table35[[#This Row],[Date]]),P:Q,2,FALSE)</f>
        <v>Jul</v>
      </c>
      <c r="M14602"/>
    </row>
    <row r="14603" spans="1:13" x14ac:dyDescent="0.25">
      <c r="A14603" s="4" t="s">
        <v>160</v>
      </c>
      <c r="B14603" s="11" t="str">
        <f>VLOOKUP(Table35[[#This Row],[Comcode]],M:N,2,)</f>
        <v>Flour</v>
      </c>
      <c r="C14603" t="s">
        <v>63</v>
      </c>
      <c r="D14603" t="s">
        <v>65</v>
      </c>
      <c r="E14603" t="s">
        <v>528</v>
      </c>
      <c r="F14603" t="s">
        <v>301</v>
      </c>
      <c r="G14603" s="1">
        <v>41852</v>
      </c>
      <c r="H14603">
        <v>1.41</v>
      </c>
      <c r="I14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03" s="3" t="str">
        <f>VLOOKUP(MONTH(Table35[[#This Row],[Date]]),P:Q,2,FALSE)</f>
        <v>Aug</v>
      </c>
      <c r="M14603"/>
    </row>
    <row r="14604" spans="1:13" x14ac:dyDescent="0.25">
      <c r="A14604" s="4" t="s">
        <v>160</v>
      </c>
      <c r="B14604" s="11" t="str">
        <f>VLOOKUP(Table35[[#This Row],[Comcode]],M:N,2,)</f>
        <v>Flour</v>
      </c>
      <c r="C14604" t="s">
        <v>63</v>
      </c>
      <c r="D14604" t="s">
        <v>65</v>
      </c>
      <c r="E14604" t="s">
        <v>528</v>
      </c>
      <c r="F14604" t="s">
        <v>301</v>
      </c>
      <c r="G14604" s="1">
        <v>41883</v>
      </c>
      <c r="H14604">
        <v>1.24</v>
      </c>
      <c r="I14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04" s="3" t="str">
        <f>VLOOKUP(MONTH(Table35[[#This Row],[Date]]),P:Q,2,FALSE)</f>
        <v>Sep</v>
      </c>
      <c r="M14604"/>
    </row>
    <row r="14605" spans="1:13" x14ac:dyDescent="0.25">
      <c r="A14605" s="4" t="s">
        <v>160</v>
      </c>
      <c r="B14605" s="11" t="str">
        <f>VLOOKUP(Table35[[#This Row],[Comcode]],M:N,2,)</f>
        <v>Flour</v>
      </c>
      <c r="C14605" t="s">
        <v>63</v>
      </c>
      <c r="D14605" t="s">
        <v>65</v>
      </c>
      <c r="E14605" t="s">
        <v>528</v>
      </c>
      <c r="F14605" t="s">
        <v>301</v>
      </c>
      <c r="G14605" s="1">
        <v>41913</v>
      </c>
      <c r="H14605">
        <v>3.99</v>
      </c>
      <c r="I14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05" s="3" t="str">
        <f>VLOOKUP(MONTH(Table35[[#This Row],[Date]]),P:Q,2,FALSE)</f>
        <v>Oct</v>
      </c>
      <c r="M14605"/>
    </row>
    <row r="14606" spans="1:13" x14ac:dyDescent="0.25">
      <c r="A14606" s="4" t="s">
        <v>160</v>
      </c>
      <c r="B14606" s="11" t="str">
        <f>VLOOKUP(Table35[[#This Row],[Comcode]],M:N,2,)</f>
        <v>Flour</v>
      </c>
      <c r="C14606" t="s">
        <v>63</v>
      </c>
      <c r="D14606" t="s">
        <v>65</v>
      </c>
      <c r="E14606" t="s">
        <v>528</v>
      </c>
      <c r="F14606" t="s">
        <v>301</v>
      </c>
      <c r="G14606" s="1">
        <v>41944</v>
      </c>
      <c r="H14606">
        <v>2.1</v>
      </c>
      <c r="I14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06" s="3" t="str">
        <f>VLOOKUP(MONTH(Table35[[#This Row],[Date]]),P:Q,2,FALSE)</f>
        <v>Nov</v>
      </c>
      <c r="M14606"/>
    </row>
    <row r="14607" spans="1:13" x14ac:dyDescent="0.25">
      <c r="A14607" s="4" t="s">
        <v>160</v>
      </c>
      <c r="B14607" s="11" t="str">
        <f>VLOOKUP(Table35[[#This Row],[Comcode]],M:N,2,)</f>
        <v>Flour</v>
      </c>
      <c r="C14607" t="s">
        <v>63</v>
      </c>
      <c r="D14607" t="s">
        <v>65</v>
      </c>
      <c r="E14607" t="s">
        <v>528</v>
      </c>
      <c r="F14607" t="s">
        <v>301</v>
      </c>
      <c r="G14607" s="1">
        <v>41974</v>
      </c>
      <c r="H14607">
        <v>3.84</v>
      </c>
      <c r="I14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07" s="3" t="str">
        <f>VLOOKUP(MONTH(Table35[[#This Row],[Date]]),P:Q,2,FALSE)</f>
        <v>Dec</v>
      </c>
      <c r="M14607"/>
    </row>
    <row r="14608" spans="1:13" x14ac:dyDescent="0.25">
      <c r="A14608" s="4" t="s">
        <v>160</v>
      </c>
      <c r="B14608" s="11" t="str">
        <f>VLOOKUP(Table35[[#This Row],[Comcode]],M:N,2,)</f>
        <v>Flour</v>
      </c>
      <c r="C14608" t="s">
        <v>63</v>
      </c>
      <c r="D14608" t="s">
        <v>21</v>
      </c>
      <c r="E14608" t="s">
        <v>528</v>
      </c>
      <c r="F14608" t="s">
        <v>301</v>
      </c>
      <c r="G14608" s="1">
        <v>41974</v>
      </c>
      <c r="H14608">
        <v>0.14000000000000001</v>
      </c>
      <c r="I14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08" s="3" t="str">
        <f>VLOOKUP(MONTH(Table35[[#This Row],[Date]]),P:Q,2,FALSE)</f>
        <v>Dec</v>
      </c>
      <c r="M14608"/>
    </row>
    <row r="14609" spans="1:13" x14ac:dyDescent="0.25">
      <c r="A14609" s="4" t="s">
        <v>160</v>
      </c>
      <c r="B14609" s="11" t="str">
        <f>VLOOKUP(Table35[[#This Row],[Comcode]],M:N,2,)</f>
        <v>Flour</v>
      </c>
      <c r="C14609" t="s">
        <v>63</v>
      </c>
      <c r="D14609" t="s">
        <v>12</v>
      </c>
      <c r="E14609" t="s">
        <v>528</v>
      </c>
      <c r="F14609" t="s">
        <v>301</v>
      </c>
      <c r="G14609" s="1">
        <v>41791</v>
      </c>
      <c r="H14609">
        <v>0.45</v>
      </c>
      <c r="I14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09" s="3" t="str">
        <f>VLOOKUP(MONTH(Table35[[#This Row],[Date]]),P:Q,2,FALSE)</f>
        <v>Jun</v>
      </c>
      <c r="M14609"/>
    </row>
    <row r="14610" spans="1:13" x14ac:dyDescent="0.25">
      <c r="A14610" s="4" t="s">
        <v>160</v>
      </c>
      <c r="B14610" s="11" t="str">
        <f>VLOOKUP(Table35[[#This Row],[Comcode]],M:N,2,)</f>
        <v>Flour</v>
      </c>
      <c r="C14610" t="s">
        <v>63</v>
      </c>
      <c r="D14610" t="s">
        <v>12</v>
      </c>
      <c r="E14610" t="s">
        <v>528</v>
      </c>
      <c r="F14610" t="s">
        <v>301</v>
      </c>
      <c r="G14610" s="1">
        <v>41944</v>
      </c>
      <c r="H14610">
        <v>0.27</v>
      </c>
      <c r="I14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10" s="3" t="str">
        <f>VLOOKUP(MONTH(Table35[[#This Row],[Date]]),P:Q,2,FALSE)</f>
        <v>Nov</v>
      </c>
      <c r="M14610"/>
    </row>
    <row r="14611" spans="1:13" x14ac:dyDescent="0.25">
      <c r="A14611" s="4" t="s">
        <v>160</v>
      </c>
      <c r="B14611" s="11" t="str">
        <f>VLOOKUP(Table35[[#This Row],[Comcode]],M:N,2,)</f>
        <v>Flour</v>
      </c>
      <c r="C14611" t="s">
        <v>63</v>
      </c>
      <c r="D14611" t="s">
        <v>65</v>
      </c>
      <c r="E14611" t="s">
        <v>528</v>
      </c>
      <c r="F14611" t="s">
        <v>301</v>
      </c>
      <c r="G14611" s="1">
        <v>41275</v>
      </c>
      <c r="H14611">
        <v>0.12</v>
      </c>
      <c r="I146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11" s="3" t="str">
        <f>VLOOKUP(MONTH(Table35[[#This Row],[Date]]),P:Q,2,FALSE)</f>
        <v>Jan</v>
      </c>
      <c r="M14611"/>
    </row>
    <row r="14612" spans="1:13" x14ac:dyDescent="0.25">
      <c r="A14612" s="4" t="s">
        <v>160</v>
      </c>
      <c r="B14612" s="11" t="str">
        <f>VLOOKUP(Table35[[#This Row],[Comcode]],M:N,2,)</f>
        <v>Flour</v>
      </c>
      <c r="C14612" t="s">
        <v>63</v>
      </c>
      <c r="D14612" t="s">
        <v>65</v>
      </c>
      <c r="E14612" t="s">
        <v>528</v>
      </c>
      <c r="F14612" t="s">
        <v>301</v>
      </c>
      <c r="G14612" s="1">
        <v>41334</v>
      </c>
      <c r="H14612">
        <v>0.99</v>
      </c>
      <c r="I14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12" s="3" t="str">
        <f>VLOOKUP(MONTH(Table35[[#This Row],[Date]]),P:Q,2,FALSE)</f>
        <v>Mar</v>
      </c>
      <c r="M14612"/>
    </row>
    <row r="14613" spans="1:13" x14ac:dyDescent="0.25">
      <c r="A14613" s="4" t="s">
        <v>160</v>
      </c>
      <c r="B14613" s="11" t="str">
        <f>VLOOKUP(Table35[[#This Row],[Comcode]],M:N,2,)</f>
        <v>Flour</v>
      </c>
      <c r="C14613" t="s">
        <v>63</v>
      </c>
      <c r="D14613" t="s">
        <v>65</v>
      </c>
      <c r="E14613" t="s">
        <v>528</v>
      </c>
      <c r="F14613" t="s">
        <v>301</v>
      </c>
      <c r="G14613" s="1">
        <v>41487</v>
      </c>
      <c r="H14613">
        <v>0.32</v>
      </c>
      <c r="I146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13" s="3" t="str">
        <f>VLOOKUP(MONTH(Table35[[#This Row],[Date]]),P:Q,2,FALSE)</f>
        <v>Aug</v>
      </c>
      <c r="M14613"/>
    </row>
    <row r="14614" spans="1:13" x14ac:dyDescent="0.25">
      <c r="A14614" s="4" t="s">
        <v>160</v>
      </c>
      <c r="B14614" s="11" t="str">
        <f>VLOOKUP(Table35[[#This Row],[Comcode]],M:N,2,)</f>
        <v>Flour</v>
      </c>
      <c r="C14614" t="s">
        <v>63</v>
      </c>
      <c r="D14614" t="s">
        <v>65</v>
      </c>
      <c r="E14614" t="s">
        <v>528</v>
      </c>
      <c r="F14614" t="s">
        <v>301</v>
      </c>
      <c r="G14614" s="1">
        <v>41518</v>
      </c>
      <c r="H14614">
        <v>0.41</v>
      </c>
      <c r="I146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14" s="3" t="str">
        <f>VLOOKUP(MONTH(Table35[[#This Row],[Date]]),P:Q,2,FALSE)</f>
        <v>Sep</v>
      </c>
      <c r="M14614"/>
    </row>
    <row r="14615" spans="1:13" x14ac:dyDescent="0.25">
      <c r="A14615" s="4" t="s">
        <v>160</v>
      </c>
      <c r="B14615" s="11" t="str">
        <f>VLOOKUP(Table35[[#This Row],[Comcode]],M:N,2,)</f>
        <v>Flour</v>
      </c>
      <c r="C14615" t="s">
        <v>63</v>
      </c>
      <c r="D14615" t="s">
        <v>65</v>
      </c>
      <c r="E14615" t="s">
        <v>528</v>
      </c>
      <c r="F14615" t="s">
        <v>301</v>
      </c>
      <c r="G14615" s="1">
        <v>41548</v>
      </c>
      <c r="H14615">
        <v>0.24</v>
      </c>
      <c r="I14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15" s="3" t="str">
        <f>VLOOKUP(MONTH(Table35[[#This Row],[Date]]),P:Q,2,FALSE)</f>
        <v>Oct</v>
      </c>
      <c r="M14615"/>
    </row>
    <row r="14616" spans="1:13" x14ac:dyDescent="0.25">
      <c r="A14616" s="4" t="s">
        <v>160</v>
      </c>
      <c r="B14616" s="11" t="str">
        <f>VLOOKUP(Table35[[#This Row],[Comcode]],M:N,2,)</f>
        <v>Flour</v>
      </c>
      <c r="C14616" t="s">
        <v>63</v>
      </c>
      <c r="D14616" t="s">
        <v>12</v>
      </c>
      <c r="E14616" t="s">
        <v>528</v>
      </c>
      <c r="F14616" t="s">
        <v>301</v>
      </c>
      <c r="G14616" s="1">
        <v>41334</v>
      </c>
      <c r="H14616">
        <v>0.13</v>
      </c>
      <c r="I14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16" s="3" t="str">
        <f>VLOOKUP(MONTH(Table35[[#This Row],[Date]]),P:Q,2,FALSE)</f>
        <v>Mar</v>
      </c>
      <c r="M14616"/>
    </row>
    <row r="14617" spans="1:13" x14ac:dyDescent="0.25">
      <c r="A14617" s="4" t="s">
        <v>160</v>
      </c>
      <c r="B14617" s="11" t="str">
        <f>VLOOKUP(Table35[[#This Row],[Comcode]],M:N,2,)</f>
        <v>Flour</v>
      </c>
      <c r="C14617" t="s">
        <v>63</v>
      </c>
      <c r="D14617" t="s">
        <v>12</v>
      </c>
      <c r="E14617" t="s">
        <v>528</v>
      </c>
      <c r="F14617" t="s">
        <v>301</v>
      </c>
      <c r="G14617" s="1">
        <v>41456</v>
      </c>
      <c r="H14617">
        <v>0.5</v>
      </c>
      <c r="I14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17" s="3" t="str">
        <f>VLOOKUP(MONTH(Table35[[#This Row],[Date]]),P:Q,2,FALSE)</f>
        <v>Jul</v>
      </c>
      <c r="M14617"/>
    </row>
    <row r="14618" spans="1:13" x14ac:dyDescent="0.25">
      <c r="A14618" s="4" t="s">
        <v>160</v>
      </c>
      <c r="B14618" s="11" t="str">
        <f>VLOOKUP(Table35[[#This Row],[Comcode]],M:N,2,)</f>
        <v>Flour</v>
      </c>
      <c r="C14618" t="s">
        <v>63</v>
      </c>
      <c r="D14618" t="s">
        <v>12</v>
      </c>
      <c r="E14618" t="s">
        <v>528</v>
      </c>
      <c r="F14618" t="s">
        <v>301</v>
      </c>
      <c r="G14618" s="1">
        <v>41487</v>
      </c>
      <c r="H14618">
        <v>0.45</v>
      </c>
      <c r="I14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18" s="3" t="str">
        <f>VLOOKUP(MONTH(Table35[[#This Row],[Date]]),P:Q,2,FALSE)</f>
        <v>Aug</v>
      </c>
      <c r="M14618"/>
    </row>
    <row r="14619" spans="1:13" x14ac:dyDescent="0.25">
      <c r="A14619" s="4" t="s">
        <v>160</v>
      </c>
      <c r="B14619" s="11" t="str">
        <f>VLOOKUP(Table35[[#This Row],[Comcode]],M:N,2,)</f>
        <v>Flour</v>
      </c>
      <c r="C14619" t="s">
        <v>63</v>
      </c>
      <c r="D14619" t="s">
        <v>12</v>
      </c>
      <c r="E14619" t="s">
        <v>528</v>
      </c>
      <c r="F14619" t="s">
        <v>301</v>
      </c>
      <c r="G14619" s="1">
        <v>41579</v>
      </c>
      <c r="H14619">
        <v>0.56999999999999995</v>
      </c>
      <c r="I14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19" s="3" t="str">
        <f>VLOOKUP(MONTH(Table35[[#This Row],[Date]]),P:Q,2,FALSE)</f>
        <v>Nov</v>
      </c>
      <c r="M14619"/>
    </row>
    <row r="14620" spans="1:13" x14ac:dyDescent="0.25">
      <c r="A14620" s="4" t="s">
        <v>160</v>
      </c>
      <c r="B14620" s="11" t="str">
        <f>VLOOKUP(Table35[[#This Row],[Comcode]],M:N,2,)</f>
        <v>Flour</v>
      </c>
      <c r="C14620" t="s">
        <v>63</v>
      </c>
      <c r="D14620" t="s">
        <v>76</v>
      </c>
      <c r="E14620" t="s">
        <v>528</v>
      </c>
      <c r="F14620" t="s">
        <v>301</v>
      </c>
      <c r="G14620" s="1">
        <v>43191</v>
      </c>
      <c r="H14620">
        <v>0.5</v>
      </c>
      <c r="I14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20" s="3" t="str">
        <f>VLOOKUP(MONTH(Table35[[#This Row],[Date]]),P:Q,2,FALSE)</f>
        <v>Apr</v>
      </c>
      <c r="M14620"/>
    </row>
    <row r="14621" spans="1:13" x14ac:dyDescent="0.25">
      <c r="A14621" s="4" t="s">
        <v>160</v>
      </c>
      <c r="B14621" s="11" t="str">
        <f>VLOOKUP(Table35[[#This Row],[Comcode]],M:N,2,)</f>
        <v>Flour</v>
      </c>
      <c r="C14621" t="s">
        <v>63</v>
      </c>
      <c r="D14621" t="s">
        <v>65</v>
      </c>
      <c r="E14621" t="s">
        <v>528</v>
      </c>
      <c r="F14621" t="s">
        <v>301</v>
      </c>
      <c r="G14621" s="1">
        <v>42736</v>
      </c>
      <c r="H14621">
        <v>3.85</v>
      </c>
      <c r="I14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621" s="3" t="str">
        <f>VLOOKUP(MONTH(Table35[[#This Row],[Date]]),P:Q,2,FALSE)</f>
        <v>Jan</v>
      </c>
      <c r="M14621"/>
    </row>
    <row r="14622" spans="1:13" x14ac:dyDescent="0.25">
      <c r="A14622" s="4" t="s">
        <v>160</v>
      </c>
      <c r="B14622" s="11" t="str">
        <f>VLOOKUP(Table35[[#This Row],[Comcode]],M:N,2,)</f>
        <v>Flour</v>
      </c>
      <c r="C14622" t="s">
        <v>63</v>
      </c>
      <c r="D14622" t="s">
        <v>65</v>
      </c>
      <c r="E14622" t="s">
        <v>528</v>
      </c>
      <c r="F14622" t="s">
        <v>301</v>
      </c>
      <c r="G14622" s="1">
        <v>42795</v>
      </c>
      <c r="H14622">
        <v>5.99</v>
      </c>
      <c r="I14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622" s="3" t="str">
        <f>VLOOKUP(MONTH(Table35[[#This Row],[Date]]),P:Q,2,FALSE)</f>
        <v>Mar</v>
      </c>
      <c r="M14622"/>
    </row>
    <row r="14623" spans="1:13" x14ac:dyDescent="0.25">
      <c r="A14623" s="4" t="s">
        <v>160</v>
      </c>
      <c r="B14623" s="11" t="str">
        <f>VLOOKUP(Table35[[#This Row],[Comcode]],M:N,2,)</f>
        <v>Flour</v>
      </c>
      <c r="C14623" t="s">
        <v>63</v>
      </c>
      <c r="D14623" t="s">
        <v>65</v>
      </c>
      <c r="E14623" t="s">
        <v>528</v>
      </c>
      <c r="F14623" t="s">
        <v>301</v>
      </c>
      <c r="G14623" s="1">
        <v>42826</v>
      </c>
      <c r="H14623">
        <v>3.58</v>
      </c>
      <c r="I14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623" s="3" t="str">
        <f>VLOOKUP(MONTH(Table35[[#This Row],[Date]]),P:Q,2,FALSE)</f>
        <v>Apr</v>
      </c>
      <c r="M14623"/>
    </row>
    <row r="14624" spans="1:13" x14ac:dyDescent="0.25">
      <c r="A14624" s="4" t="s">
        <v>160</v>
      </c>
      <c r="B14624" s="11" t="str">
        <f>VLOOKUP(Table35[[#This Row],[Comcode]],M:N,2,)</f>
        <v>Flour</v>
      </c>
      <c r="C14624" t="s">
        <v>63</v>
      </c>
      <c r="D14624" t="s">
        <v>65</v>
      </c>
      <c r="E14624" t="s">
        <v>528</v>
      </c>
      <c r="F14624" t="s">
        <v>301</v>
      </c>
      <c r="G14624" s="1">
        <v>42856</v>
      </c>
      <c r="H14624">
        <v>4.5199999999999996</v>
      </c>
      <c r="I14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624" s="3" t="str">
        <f>VLOOKUP(MONTH(Table35[[#This Row],[Date]]),P:Q,2,FALSE)</f>
        <v>May</v>
      </c>
      <c r="M14624"/>
    </row>
    <row r="14625" spans="1:13" x14ac:dyDescent="0.25">
      <c r="A14625" s="4" t="s">
        <v>160</v>
      </c>
      <c r="B14625" s="11" t="str">
        <f>VLOOKUP(Table35[[#This Row],[Comcode]],M:N,2,)</f>
        <v>Flour</v>
      </c>
      <c r="C14625" t="s">
        <v>63</v>
      </c>
      <c r="D14625" t="s">
        <v>65</v>
      </c>
      <c r="E14625" t="s">
        <v>528</v>
      </c>
      <c r="F14625" t="s">
        <v>301</v>
      </c>
      <c r="G14625" s="1">
        <v>42887</v>
      </c>
      <c r="H14625">
        <v>3.04</v>
      </c>
      <c r="I14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625" s="3" t="str">
        <f>VLOOKUP(MONTH(Table35[[#This Row],[Date]]),P:Q,2,FALSE)</f>
        <v>Jun</v>
      </c>
      <c r="M14625"/>
    </row>
    <row r="14626" spans="1:13" x14ac:dyDescent="0.25">
      <c r="A14626" s="4" t="s">
        <v>160</v>
      </c>
      <c r="B14626" s="11" t="str">
        <f>VLOOKUP(Table35[[#This Row],[Comcode]],M:N,2,)</f>
        <v>Flour</v>
      </c>
      <c r="C14626" t="s">
        <v>63</v>
      </c>
      <c r="D14626" t="s">
        <v>65</v>
      </c>
      <c r="E14626" t="s">
        <v>528</v>
      </c>
      <c r="F14626" t="s">
        <v>301</v>
      </c>
      <c r="G14626" s="1">
        <v>42917</v>
      </c>
      <c r="H14626">
        <v>3.66</v>
      </c>
      <c r="I14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26" s="3" t="str">
        <f>VLOOKUP(MONTH(Table35[[#This Row],[Date]]),P:Q,2,FALSE)</f>
        <v>Jul</v>
      </c>
      <c r="M14626"/>
    </row>
    <row r="14627" spans="1:13" x14ac:dyDescent="0.25">
      <c r="A14627" s="4" t="s">
        <v>160</v>
      </c>
      <c r="B14627" s="11" t="str">
        <f>VLOOKUP(Table35[[#This Row],[Comcode]],M:N,2,)</f>
        <v>Flour</v>
      </c>
      <c r="C14627" t="s">
        <v>63</v>
      </c>
      <c r="D14627" t="s">
        <v>33</v>
      </c>
      <c r="E14627" t="s">
        <v>528</v>
      </c>
      <c r="F14627" t="s">
        <v>301</v>
      </c>
      <c r="G14627" s="1">
        <v>41944</v>
      </c>
      <c r="H14627">
        <v>0.02</v>
      </c>
      <c r="I14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27" s="3" t="str">
        <f>VLOOKUP(MONTH(Table35[[#This Row],[Date]]),P:Q,2,FALSE)</f>
        <v>Nov</v>
      </c>
      <c r="M14627"/>
    </row>
    <row r="14628" spans="1:13" x14ac:dyDescent="0.25">
      <c r="A14628" s="4" t="s">
        <v>160</v>
      </c>
      <c r="B14628" s="11" t="str">
        <f>VLOOKUP(Table35[[#This Row],[Comcode]],M:N,2,)</f>
        <v>Flour</v>
      </c>
      <c r="C14628" t="s">
        <v>63</v>
      </c>
      <c r="D14628" t="s">
        <v>33</v>
      </c>
      <c r="E14628" t="s">
        <v>528</v>
      </c>
      <c r="F14628" t="s">
        <v>301</v>
      </c>
      <c r="G14628" s="1">
        <v>40969</v>
      </c>
      <c r="H14628">
        <v>0</v>
      </c>
      <c r="I146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28" s="3" t="str">
        <f>VLOOKUP(MONTH(Table35[[#This Row],[Date]]),P:Q,2,FALSE)</f>
        <v>Mar</v>
      </c>
      <c r="M14628"/>
    </row>
    <row r="14629" spans="1:13" x14ac:dyDescent="0.25">
      <c r="A14629" s="4" t="s">
        <v>160</v>
      </c>
      <c r="B14629" s="11" t="str">
        <f>VLOOKUP(Table35[[#This Row],[Comcode]],M:N,2,)</f>
        <v>Flour</v>
      </c>
      <c r="C14629" t="s">
        <v>63</v>
      </c>
      <c r="D14629" t="s">
        <v>12</v>
      </c>
      <c r="E14629" t="s">
        <v>528</v>
      </c>
      <c r="F14629" t="s">
        <v>301</v>
      </c>
      <c r="G14629" s="1">
        <v>42461</v>
      </c>
      <c r="H14629">
        <v>0</v>
      </c>
      <c r="I14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629" s="3" t="str">
        <f>VLOOKUP(MONTH(Table35[[#This Row],[Date]]),P:Q,2,FALSE)</f>
        <v>Apr</v>
      </c>
      <c r="M14629"/>
    </row>
    <row r="14630" spans="1:13" x14ac:dyDescent="0.25">
      <c r="A14630" s="4" t="s">
        <v>160</v>
      </c>
      <c r="B14630" s="11" t="str">
        <f>VLOOKUP(Table35[[#This Row],[Comcode]],M:N,2,)</f>
        <v>Flour</v>
      </c>
      <c r="C14630" t="s">
        <v>63</v>
      </c>
      <c r="D14630" t="s">
        <v>76</v>
      </c>
      <c r="E14630" t="s">
        <v>528</v>
      </c>
      <c r="F14630" t="s">
        <v>301</v>
      </c>
      <c r="G14630" s="1">
        <v>42156</v>
      </c>
      <c r="H14630">
        <v>0</v>
      </c>
      <c r="I14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30" s="3" t="str">
        <f>VLOOKUP(MONTH(Table35[[#This Row],[Date]]),P:Q,2,FALSE)</f>
        <v>Jun</v>
      </c>
      <c r="M14630"/>
    </row>
    <row r="14631" spans="1:13" x14ac:dyDescent="0.25">
      <c r="A14631" s="4" t="s">
        <v>160</v>
      </c>
      <c r="B14631" s="11" t="str">
        <f>VLOOKUP(Table35[[#This Row],[Comcode]],M:N,2,)</f>
        <v>Flour</v>
      </c>
      <c r="C14631" t="s">
        <v>63</v>
      </c>
      <c r="D14631" t="s">
        <v>24</v>
      </c>
      <c r="E14631" t="s">
        <v>528</v>
      </c>
      <c r="F14631" t="s">
        <v>301</v>
      </c>
      <c r="G14631" s="1">
        <v>42036</v>
      </c>
      <c r="H14631">
        <v>0</v>
      </c>
      <c r="I14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31" s="3" t="str">
        <f>VLOOKUP(MONTH(Table35[[#This Row],[Date]]),P:Q,2,FALSE)</f>
        <v>Feb</v>
      </c>
      <c r="M14631"/>
    </row>
    <row r="14632" spans="1:13" x14ac:dyDescent="0.25">
      <c r="A14632" s="4" t="s">
        <v>160</v>
      </c>
      <c r="B14632" s="11" t="str">
        <f>VLOOKUP(Table35[[#This Row],[Comcode]],M:N,2,)</f>
        <v>Flour</v>
      </c>
      <c r="C14632" t="s">
        <v>63</v>
      </c>
      <c r="D14632" t="s">
        <v>69</v>
      </c>
      <c r="E14632" t="s">
        <v>528</v>
      </c>
      <c r="F14632" t="s">
        <v>301</v>
      </c>
      <c r="G14632" s="1">
        <v>42186</v>
      </c>
      <c r="H14632">
        <v>0</v>
      </c>
      <c r="I14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632" s="3" t="str">
        <f>VLOOKUP(MONTH(Table35[[#This Row],[Date]]),P:Q,2,FALSE)</f>
        <v>Jul</v>
      </c>
      <c r="M14632"/>
    </row>
    <row r="14633" spans="1:13" x14ac:dyDescent="0.25">
      <c r="A14633" s="4" t="s">
        <v>160</v>
      </c>
      <c r="B14633" s="11" t="str">
        <f>VLOOKUP(Table35[[#This Row],[Comcode]],M:N,2,)</f>
        <v>Flour</v>
      </c>
      <c r="C14633" t="s">
        <v>63</v>
      </c>
      <c r="D14633" t="s">
        <v>29</v>
      </c>
      <c r="E14633" t="s">
        <v>528</v>
      </c>
      <c r="F14633" t="s">
        <v>301</v>
      </c>
      <c r="G14633" s="1">
        <v>42186</v>
      </c>
      <c r="H14633">
        <v>0</v>
      </c>
      <c r="I14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633" s="3" t="str">
        <f>VLOOKUP(MONTH(Table35[[#This Row],[Date]]),P:Q,2,FALSE)</f>
        <v>Jul</v>
      </c>
      <c r="M14633"/>
    </row>
    <row r="14634" spans="1:13" x14ac:dyDescent="0.25">
      <c r="A14634" s="4" t="s">
        <v>160</v>
      </c>
      <c r="B14634" s="11" t="str">
        <f>VLOOKUP(Table35[[#This Row],[Comcode]],M:N,2,)</f>
        <v>Flour</v>
      </c>
      <c r="C14634" t="s">
        <v>63</v>
      </c>
      <c r="D14634" t="s">
        <v>70</v>
      </c>
      <c r="E14634" t="s">
        <v>528</v>
      </c>
      <c r="F14634" t="s">
        <v>301</v>
      </c>
      <c r="G14634" s="1">
        <v>42125</v>
      </c>
      <c r="H14634">
        <v>0</v>
      </c>
      <c r="I14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34" s="3" t="str">
        <f>VLOOKUP(MONTH(Table35[[#This Row],[Date]]),P:Q,2,FALSE)</f>
        <v>May</v>
      </c>
      <c r="M14634"/>
    </row>
    <row r="14635" spans="1:13" x14ac:dyDescent="0.25">
      <c r="A14635" s="4" t="s">
        <v>160</v>
      </c>
      <c r="B14635" s="11" t="str">
        <f>VLOOKUP(Table35[[#This Row],[Comcode]],M:N,2,)</f>
        <v>Flour</v>
      </c>
      <c r="C14635" t="s">
        <v>63</v>
      </c>
      <c r="D14635" t="s">
        <v>12</v>
      </c>
      <c r="E14635" t="s">
        <v>528</v>
      </c>
      <c r="F14635" t="s">
        <v>301</v>
      </c>
      <c r="G14635" s="1">
        <v>42036</v>
      </c>
      <c r="H14635">
        <v>0</v>
      </c>
      <c r="I14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35" s="3" t="str">
        <f>VLOOKUP(MONTH(Table35[[#This Row],[Date]]),P:Q,2,FALSE)</f>
        <v>Feb</v>
      </c>
      <c r="M14635"/>
    </row>
    <row r="14636" spans="1:13" x14ac:dyDescent="0.25">
      <c r="A14636" s="4" t="s">
        <v>160</v>
      </c>
      <c r="B14636" s="11" t="str">
        <f>VLOOKUP(Table35[[#This Row],[Comcode]],M:N,2,)</f>
        <v>Flour</v>
      </c>
      <c r="C14636" t="s">
        <v>63</v>
      </c>
      <c r="D14636" t="s">
        <v>12</v>
      </c>
      <c r="E14636" t="s">
        <v>528</v>
      </c>
      <c r="F14636" t="s">
        <v>301</v>
      </c>
      <c r="G14636" s="1">
        <v>42125</v>
      </c>
      <c r="H14636">
        <v>0</v>
      </c>
      <c r="I14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36" s="3" t="str">
        <f>VLOOKUP(MONTH(Table35[[#This Row],[Date]]),P:Q,2,FALSE)</f>
        <v>May</v>
      </c>
      <c r="M14636"/>
    </row>
    <row r="14637" spans="1:13" x14ac:dyDescent="0.25">
      <c r="A14637" s="4" t="s">
        <v>160</v>
      </c>
      <c r="B14637" s="11" t="str">
        <f>VLOOKUP(Table35[[#This Row],[Comcode]],M:N,2,)</f>
        <v>Flour</v>
      </c>
      <c r="C14637" t="s">
        <v>63</v>
      </c>
      <c r="D14637" t="s">
        <v>58</v>
      </c>
      <c r="E14637" t="s">
        <v>528</v>
      </c>
      <c r="F14637" t="s">
        <v>301</v>
      </c>
      <c r="G14637" s="1">
        <v>41913</v>
      </c>
      <c r="H14637">
        <v>0</v>
      </c>
      <c r="I14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37" s="3" t="str">
        <f>VLOOKUP(MONTH(Table35[[#This Row],[Date]]),P:Q,2,FALSE)</f>
        <v>Oct</v>
      </c>
      <c r="M14637"/>
    </row>
    <row r="14638" spans="1:13" x14ac:dyDescent="0.25">
      <c r="A14638" s="4" t="s">
        <v>160</v>
      </c>
      <c r="B14638" s="11" t="str">
        <f>VLOOKUP(Table35[[#This Row],[Comcode]],M:N,2,)</f>
        <v>Flour</v>
      </c>
      <c r="C14638" t="s">
        <v>63</v>
      </c>
      <c r="D14638" t="s">
        <v>18</v>
      </c>
      <c r="E14638" t="s">
        <v>528</v>
      </c>
      <c r="F14638" t="s">
        <v>301</v>
      </c>
      <c r="G14638" s="1">
        <v>41699</v>
      </c>
      <c r="H14638">
        <v>0</v>
      </c>
      <c r="I14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38" s="3" t="str">
        <f>VLOOKUP(MONTH(Table35[[#This Row],[Date]]),P:Q,2,FALSE)</f>
        <v>Mar</v>
      </c>
      <c r="M14638"/>
    </row>
    <row r="14639" spans="1:13" x14ac:dyDescent="0.25">
      <c r="A14639" s="4" t="s">
        <v>160</v>
      </c>
      <c r="B14639" s="11" t="str">
        <f>VLOOKUP(Table35[[#This Row],[Comcode]],M:N,2,)</f>
        <v>Flour</v>
      </c>
      <c r="C14639" t="s">
        <v>63</v>
      </c>
      <c r="D14639" t="s">
        <v>34</v>
      </c>
      <c r="E14639" t="s">
        <v>528</v>
      </c>
      <c r="F14639" t="s">
        <v>301</v>
      </c>
      <c r="G14639" s="1">
        <v>41760</v>
      </c>
      <c r="H14639">
        <v>0</v>
      </c>
      <c r="I146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39" s="3" t="str">
        <f>VLOOKUP(MONTH(Table35[[#This Row],[Date]]),P:Q,2,FALSE)</f>
        <v>May</v>
      </c>
      <c r="M14639"/>
    </row>
    <row r="14640" spans="1:13" x14ac:dyDescent="0.25">
      <c r="A14640" s="4" t="s">
        <v>160</v>
      </c>
      <c r="B14640" s="11" t="str">
        <f>VLOOKUP(Table35[[#This Row],[Comcode]],M:N,2,)</f>
        <v>Flour</v>
      </c>
      <c r="C14640" t="s">
        <v>63</v>
      </c>
      <c r="D14640" t="s">
        <v>33</v>
      </c>
      <c r="E14640" t="s">
        <v>528</v>
      </c>
      <c r="F14640" t="s">
        <v>301</v>
      </c>
      <c r="G14640" s="1">
        <v>41821</v>
      </c>
      <c r="H14640">
        <v>0</v>
      </c>
      <c r="I14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40" s="3" t="str">
        <f>VLOOKUP(MONTH(Table35[[#This Row],[Date]]),P:Q,2,FALSE)</f>
        <v>Jul</v>
      </c>
      <c r="M14640"/>
    </row>
    <row r="14641" spans="1:13" x14ac:dyDescent="0.25">
      <c r="A14641" s="4" t="s">
        <v>160</v>
      </c>
      <c r="B14641" s="11" t="str">
        <f>VLOOKUP(Table35[[#This Row],[Comcode]],M:N,2,)</f>
        <v>Flour</v>
      </c>
      <c r="C14641" t="s">
        <v>63</v>
      </c>
      <c r="D14641" t="s">
        <v>79</v>
      </c>
      <c r="E14641" t="s">
        <v>528</v>
      </c>
      <c r="F14641" t="s">
        <v>301</v>
      </c>
      <c r="G14641" s="1">
        <v>41699</v>
      </c>
      <c r="H14641">
        <v>0</v>
      </c>
      <c r="I146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41" s="3" t="str">
        <f>VLOOKUP(MONTH(Table35[[#This Row],[Date]]),P:Q,2,FALSE)</f>
        <v>Mar</v>
      </c>
      <c r="M14641"/>
    </row>
    <row r="14642" spans="1:13" x14ac:dyDescent="0.25">
      <c r="A14642" s="4" t="s">
        <v>160</v>
      </c>
      <c r="B14642" s="11" t="str">
        <f>VLOOKUP(Table35[[#This Row],[Comcode]],M:N,2,)</f>
        <v>Flour</v>
      </c>
      <c r="C14642" t="s">
        <v>63</v>
      </c>
      <c r="D14642" t="s">
        <v>21</v>
      </c>
      <c r="E14642" t="s">
        <v>528</v>
      </c>
      <c r="F14642" t="s">
        <v>301</v>
      </c>
      <c r="G14642" s="1">
        <v>41671</v>
      </c>
      <c r="H14642">
        <v>0</v>
      </c>
      <c r="I146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42" s="3" t="str">
        <f>VLOOKUP(MONTH(Table35[[#This Row],[Date]]),P:Q,2,FALSE)</f>
        <v>Feb</v>
      </c>
      <c r="M14642"/>
    </row>
    <row r="14643" spans="1:13" x14ac:dyDescent="0.25">
      <c r="A14643" s="4" t="s">
        <v>160</v>
      </c>
      <c r="B14643" s="11" t="str">
        <f>VLOOKUP(Table35[[#This Row],[Comcode]],M:N,2,)</f>
        <v>Flour</v>
      </c>
      <c r="C14643" t="s">
        <v>63</v>
      </c>
      <c r="D14643" t="s">
        <v>12</v>
      </c>
      <c r="E14643" t="s">
        <v>528</v>
      </c>
      <c r="F14643" t="s">
        <v>301</v>
      </c>
      <c r="G14643" s="1">
        <v>41640</v>
      </c>
      <c r="H14643">
        <v>0</v>
      </c>
      <c r="I14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43" s="3" t="str">
        <f>VLOOKUP(MONTH(Table35[[#This Row],[Date]]),P:Q,2,FALSE)</f>
        <v>Jan</v>
      </c>
      <c r="M14643"/>
    </row>
    <row r="14644" spans="1:13" x14ac:dyDescent="0.25">
      <c r="A14644" s="4" t="s">
        <v>160</v>
      </c>
      <c r="B14644" s="11" t="str">
        <f>VLOOKUP(Table35[[#This Row],[Comcode]],M:N,2,)</f>
        <v>Flour</v>
      </c>
      <c r="C14644" t="s">
        <v>63</v>
      </c>
      <c r="D14644" t="s">
        <v>12</v>
      </c>
      <c r="E14644" t="s">
        <v>528</v>
      </c>
      <c r="F14644" t="s">
        <v>301</v>
      </c>
      <c r="G14644" s="1">
        <v>41730</v>
      </c>
      <c r="H14644">
        <v>0</v>
      </c>
      <c r="I14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44" s="3" t="str">
        <f>VLOOKUP(MONTH(Table35[[#This Row],[Date]]),P:Q,2,FALSE)</f>
        <v>Apr</v>
      </c>
      <c r="M14644"/>
    </row>
    <row r="14645" spans="1:13" x14ac:dyDescent="0.25">
      <c r="A14645" s="4" t="s">
        <v>160</v>
      </c>
      <c r="B14645" s="11" t="str">
        <f>VLOOKUP(Table35[[#This Row],[Comcode]],M:N,2,)</f>
        <v>Flour</v>
      </c>
      <c r="C14645" t="s">
        <v>63</v>
      </c>
      <c r="D14645" t="s">
        <v>72</v>
      </c>
      <c r="E14645" t="s">
        <v>528</v>
      </c>
      <c r="F14645" t="s">
        <v>301</v>
      </c>
      <c r="G14645" s="1">
        <v>41883</v>
      </c>
      <c r="H14645">
        <v>0</v>
      </c>
      <c r="I146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45" s="3" t="str">
        <f>VLOOKUP(MONTH(Table35[[#This Row],[Date]]),P:Q,2,FALSE)</f>
        <v>Sep</v>
      </c>
      <c r="M14645"/>
    </row>
    <row r="14646" spans="1:13" x14ac:dyDescent="0.25">
      <c r="A14646" s="4" t="s">
        <v>160</v>
      </c>
      <c r="B14646" s="11" t="str">
        <f>VLOOKUP(Table35[[#This Row],[Comcode]],M:N,2,)</f>
        <v>Flour</v>
      </c>
      <c r="C14646" t="s">
        <v>63</v>
      </c>
      <c r="D14646" t="s">
        <v>19</v>
      </c>
      <c r="E14646" t="s">
        <v>528</v>
      </c>
      <c r="F14646" t="s">
        <v>301</v>
      </c>
      <c r="G14646" s="1">
        <v>41275</v>
      </c>
      <c r="H14646">
        <v>0</v>
      </c>
      <c r="I14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46" s="3" t="str">
        <f>VLOOKUP(MONTH(Table35[[#This Row],[Date]]),P:Q,2,FALSE)</f>
        <v>Jan</v>
      </c>
      <c r="M14646"/>
    </row>
    <row r="14647" spans="1:13" x14ac:dyDescent="0.25">
      <c r="A14647" s="4" t="s">
        <v>160</v>
      </c>
      <c r="B14647" s="11" t="str">
        <f>VLOOKUP(Table35[[#This Row],[Comcode]],M:N,2,)</f>
        <v>Flour</v>
      </c>
      <c r="C14647" t="s">
        <v>63</v>
      </c>
      <c r="D14647" t="s">
        <v>18</v>
      </c>
      <c r="E14647" t="s">
        <v>528</v>
      </c>
      <c r="F14647" t="s">
        <v>301</v>
      </c>
      <c r="G14647" s="1">
        <v>41395</v>
      </c>
      <c r="H14647">
        <v>0</v>
      </c>
      <c r="I146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47" s="3" t="str">
        <f>VLOOKUP(MONTH(Table35[[#This Row],[Date]]),P:Q,2,FALSE)</f>
        <v>May</v>
      </c>
      <c r="M14647"/>
    </row>
    <row r="14648" spans="1:13" x14ac:dyDescent="0.25">
      <c r="A14648" s="4" t="s">
        <v>160</v>
      </c>
      <c r="B14648" s="11" t="str">
        <f>VLOOKUP(Table35[[#This Row],[Comcode]],M:N,2,)</f>
        <v>Flour</v>
      </c>
      <c r="C14648" t="s">
        <v>63</v>
      </c>
      <c r="D14648" t="s">
        <v>18</v>
      </c>
      <c r="E14648" t="s">
        <v>528</v>
      </c>
      <c r="F14648" t="s">
        <v>301</v>
      </c>
      <c r="G14648" s="1">
        <v>41518</v>
      </c>
      <c r="H14648">
        <v>0</v>
      </c>
      <c r="I14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48" s="3" t="str">
        <f>VLOOKUP(MONTH(Table35[[#This Row],[Date]]),P:Q,2,FALSE)</f>
        <v>Sep</v>
      </c>
      <c r="M14648"/>
    </row>
    <row r="14649" spans="1:13" x14ac:dyDescent="0.25">
      <c r="A14649" s="4" t="s">
        <v>160</v>
      </c>
      <c r="B14649" s="11" t="str">
        <f>VLOOKUP(Table35[[#This Row],[Comcode]],M:N,2,)</f>
        <v>Flour</v>
      </c>
      <c r="C14649" t="s">
        <v>63</v>
      </c>
      <c r="D14649" t="s">
        <v>9</v>
      </c>
      <c r="E14649" t="s">
        <v>528</v>
      </c>
      <c r="F14649" t="s">
        <v>301</v>
      </c>
      <c r="G14649" s="1">
        <v>41518</v>
      </c>
      <c r="H14649">
        <v>0</v>
      </c>
      <c r="I146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49" s="3" t="str">
        <f>VLOOKUP(MONTH(Table35[[#This Row],[Date]]),P:Q,2,FALSE)</f>
        <v>Sep</v>
      </c>
      <c r="M14649"/>
    </row>
    <row r="14650" spans="1:13" x14ac:dyDescent="0.25">
      <c r="A14650" s="4" t="s">
        <v>160</v>
      </c>
      <c r="B14650" s="11" t="str">
        <f>VLOOKUP(Table35[[#This Row],[Comcode]],M:N,2,)</f>
        <v>Flour</v>
      </c>
      <c r="C14650" t="s">
        <v>63</v>
      </c>
      <c r="D14650" t="s">
        <v>12</v>
      </c>
      <c r="E14650" t="s">
        <v>528</v>
      </c>
      <c r="F14650" t="s">
        <v>301</v>
      </c>
      <c r="G14650" s="1">
        <v>41275</v>
      </c>
      <c r="H14650">
        <v>0</v>
      </c>
      <c r="I146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50" s="3" t="str">
        <f>VLOOKUP(MONTH(Table35[[#This Row],[Date]]),P:Q,2,FALSE)</f>
        <v>Jan</v>
      </c>
      <c r="M14650"/>
    </row>
    <row r="14651" spans="1:13" x14ac:dyDescent="0.25">
      <c r="A14651" s="4" t="s">
        <v>160</v>
      </c>
      <c r="B14651" s="11" t="str">
        <f>VLOOKUP(Table35[[#This Row],[Comcode]],M:N,2,)</f>
        <v>Flour</v>
      </c>
      <c r="C14651" t="s">
        <v>63</v>
      </c>
      <c r="D14651" t="s">
        <v>17</v>
      </c>
      <c r="E14651" t="s">
        <v>528</v>
      </c>
      <c r="F14651" t="s">
        <v>301</v>
      </c>
      <c r="G14651" s="1">
        <v>43101</v>
      </c>
      <c r="H14651">
        <v>0</v>
      </c>
      <c r="I14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51" s="3" t="str">
        <f>VLOOKUP(MONTH(Table35[[#This Row],[Date]]),P:Q,2,FALSE)</f>
        <v>Jan</v>
      </c>
      <c r="M14651"/>
    </row>
    <row r="14652" spans="1:13" x14ac:dyDescent="0.25">
      <c r="A14652" s="4" t="s">
        <v>160</v>
      </c>
      <c r="B14652" s="11" t="str">
        <f>VLOOKUP(Table35[[#This Row],[Comcode]],M:N,2,)</f>
        <v>Flour</v>
      </c>
      <c r="C14652" t="s">
        <v>63</v>
      </c>
      <c r="D14652" t="s">
        <v>17</v>
      </c>
      <c r="E14652" t="s">
        <v>528</v>
      </c>
      <c r="F14652" t="s">
        <v>301</v>
      </c>
      <c r="G14652" s="1">
        <v>43132</v>
      </c>
      <c r="H14652">
        <v>0</v>
      </c>
      <c r="I14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52" s="3" t="str">
        <f>VLOOKUP(MONTH(Table35[[#This Row],[Date]]),P:Q,2,FALSE)</f>
        <v>Feb</v>
      </c>
      <c r="M14652"/>
    </row>
    <row r="14653" spans="1:13" x14ac:dyDescent="0.25">
      <c r="A14653" s="4" t="s">
        <v>160</v>
      </c>
      <c r="B14653" s="11" t="str">
        <f>VLOOKUP(Table35[[#This Row],[Comcode]],M:N,2,)</f>
        <v>Flour</v>
      </c>
      <c r="C14653" t="s">
        <v>63</v>
      </c>
      <c r="D14653" t="s">
        <v>17</v>
      </c>
      <c r="E14653" t="s">
        <v>528</v>
      </c>
      <c r="F14653" t="s">
        <v>301</v>
      </c>
      <c r="G14653" s="1">
        <v>43221</v>
      </c>
      <c r="H14653">
        <v>0</v>
      </c>
      <c r="I14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53" s="3" t="str">
        <f>VLOOKUP(MONTH(Table35[[#This Row],[Date]]),P:Q,2,FALSE)</f>
        <v>May</v>
      </c>
      <c r="M14653"/>
    </row>
    <row r="14654" spans="1:13" x14ac:dyDescent="0.25">
      <c r="A14654" s="4" t="s">
        <v>160</v>
      </c>
      <c r="B14654" s="11" t="str">
        <f>VLOOKUP(Table35[[#This Row],[Comcode]],M:N,2,)</f>
        <v>Flour</v>
      </c>
      <c r="C14654" t="s">
        <v>63</v>
      </c>
      <c r="D14654" t="s">
        <v>17</v>
      </c>
      <c r="E14654" t="s">
        <v>528</v>
      </c>
      <c r="F14654" t="s">
        <v>301</v>
      </c>
      <c r="G14654" s="1">
        <v>43252</v>
      </c>
      <c r="H14654">
        <v>0</v>
      </c>
      <c r="I14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54" s="3" t="str">
        <f>VLOOKUP(MONTH(Table35[[#This Row],[Date]]),P:Q,2,FALSE)</f>
        <v>Jun</v>
      </c>
      <c r="M14654"/>
    </row>
    <row r="14655" spans="1:13" x14ac:dyDescent="0.25">
      <c r="A14655" s="4" t="s">
        <v>160</v>
      </c>
      <c r="B14655" s="11" t="str">
        <f>VLOOKUP(Table35[[#This Row],[Comcode]],M:N,2,)</f>
        <v>Flour</v>
      </c>
      <c r="C14655" t="s">
        <v>63</v>
      </c>
      <c r="D14655" t="s">
        <v>13</v>
      </c>
      <c r="E14655" t="s">
        <v>528</v>
      </c>
      <c r="F14655" t="s">
        <v>301</v>
      </c>
      <c r="G14655" s="1">
        <v>43101</v>
      </c>
      <c r="H14655">
        <v>0</v>
      </c>
      <c r="I14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55" s="3" t="str">
        <f>VLOOKUP(MONTH(Table35[[#This Row],[Date]]),P:Q,2,FALSE)</f>
        <v>Jan</v>
      </c>
      <c r="M14655"/>
    </row>
    <row r="14656" spans="1:13" x14ac:dyDescent="0.25">
      <c r="A14656" s="4" t="s">
        <v>160</v>
      </c>
      <c r="B14656" s="11" t="str">
        <f>VLOOKUP(Table35[[#This Row],[Comcode]],M:N,2,)</f>
        <v>Flour</v>
      </c>
      <c r="C14656" t="s">
        <v>63</v>
      </c>
      <c r="D14656" t="s">
        <v>19</v>
      </c>
      <c r="E14656" t="s">
        <v>528</v>
      </c>
      <c r="F14656" t="s">
        <v>301</v>
      </c>
      <c r="G14656" s="1">
        <v>43191</v>
      </c>
      <c r="H14656">
        <v>0</v>
      </c>
      <c r="I14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56" s="3" t="str">
        <f>VLOOKUP(MONTH(Table35[[#This Row],[Date]]),P:Q,2,FALSE)</f>
        <v>Apr</v>
      </c>
      <c r="M14656"/>
    </row>
    <row r="14657" spans="1:13" x14ac:dyDescent="0.25">
      <c r="A14657" s="4" t="s">
        <v>160</v>
      </c>
      <c r="B14657" s="11" t="str">
        <f>VLOOKUP(Table35[[#This Row],[Comcode]],M:N,2,)</f>
        <v>Flour</v>
      </c>
      <c r="C14657" t="s">
        <v>63</v>
      </c>
      <c r="D14657" t="s">
        <v>19</v>
      </c>
      <c r="E14657" t="s">
        <v>528</v>
      </c>
      <c r="F14657" t="s">
        <v>301</v>
      </c>
      <c r="G14657" s="1">
        <v>43252</v>
      </c>
      <c r="H14657">
        <v>0</v>
      </c>
      <c r="I14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57" s="3" t="str">
        <f>VLOOKUP(MONTH(Table35[[#This Row],[Date]]),P:Q,2,FALSE)</f>
        <v>Jun</v>
      </c>
      <c r="M14657"/>
    </row>
    <row r="14658" spans="1:13" x14ac:dyDescent="0.25">
      <c r="A14658" s="4" t="s">
        <v>160</v>
      </c>
      <c r="B14658" s="11" t="str">
        <f>VLOOKUP(Table35[[#This Row],[Comcode]],M:N,2,)</f>
        <v>Flour</v>
      </c>
      <c r="C14658" t="s">
        <v>63</v>
      </c>
      <c r="D14658" t="s">
        <v>34</v>
      </c>
      <c r="E14658" t="s">
        <v>528</v>
      </c>
      <c r="F14658" t="s">
        <v>301</v>
      </c>
      <c r="G14658" s="1">
        <v>43160</v>
      </c>
      <c r="H14658">
        <v>0</v>
      </c>
      <c r="I14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58" s="3" t="str">
        <f>VLOOKUP(MONTH(Table35[[#This Row],[Date]]),P:Q,2,FALSE)</f>
        <v>Mar</v>
      </c>
      <c r="M14658"/>
    </row>
    <row r="14659" spans="1:13" x14ac:dyDescent="0.25">
      <c r="A14659" s="4" t="s">
        <v>160</v>
      </c>
      <c r="B14659" s="11" t="str">
        <f>VLOOKUP(Table35[[#This Row],[Comcode]],M:N,2,)</f>
        <v>Flour</v>
      </c>
      <c r="C14659" t="s">
        <v>63</v>
      </c>
      <c r="D14659" t="s">
        <v>34</v>
      </c>
      <c r="E14659" t="s">
        <v>528</v>
      </c>
      <c r="F14659" t="s">
        <v>301</v>
      </c>
      <c r="G14659" s="1">
        <v>43221</v>
      </c>
      <c r="H14659">
        <v>0</v>
      </c>
      <c r="I14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59" s="3" t="str">
        <f>VLOOKUP(MONTH(Table35[[#This Row],[Date]]),P:Q,2,FALSE)</f>
        <v>May</v>
      </c>
      <c r="M14659"/>
    </row>
    <row r="14660" spans="1:13" x14ac:dyDescent="0.25">
      <c r="A14660" s="4" t="s">
        <v>160</v>
      </c>
      <c r="B14660" s="11" t="str">
        <f>VLOOKUP(Table35[[#This Row],[Comcode]],M:N,2,)</f>
        <v>Flour</v>
      </c>
      <c r="C14660" t="s">
        <v>63</v>
      </c>
      <c r="D14660" t="s">
        <v>85</v>
      </c>
      <c r="E14660" t="s">
        <v>528</v>
      </c>
      <c r="F14660" t="s">
        <v>301</v>
      </c>
      <c r="G14660" s="1">
        <v>43160</v>
      </c>
      <c r="H14660">
        <v>0</v>
      </c>
      <c r="I14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60" s="3" t="str">
        <f>VLOOKUP(MONTH(Table35[[#This Row],[Date]]),P:Q,2,FALSE)</f>
        <v>Mar</v>
      </c>
      <c r="M14660"/>
    </row>
    <row r="14661" spans="1:13" x14ac:dyDescent="0.25">
      <c r="A14661" s="4" t="s">
        <v>160</v>
      </c>
      <c r="B14661" s="11" t="str">
        <f>VLOOKUP(Table35[[#This Row],[Comcode]],M:N,2,)</f>
        <v>Flour</v>
      </c>
      <c r="C14661" t="s">
        <v>63</v>
      </c>
      <c r="D14661" t="s">
        <v>85</v>
      </c>
      <c r="E14661" t="s">
        <v>528</v>
      </c>
      <c r="F14661" t="s">
        <v>301</v>
      </c>
      <c r="G14661" s="1">
        <v>43252</v>
      </c>
      <c r="H14661">
        <v>0</v>
      </c>
      <c r="I14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61" s="3" t="str">
        <f>VLOOKUP(MONTH(Table35[[#This Row],[Date]]),P:Q,2,FALSE)</f>
        <v>Jun</v>
      </c>
      <c r="M14661"/>
    </row>
    <row r="14662" spans="1:13" x14ac:dyDescent="0.25">
      <c r="A14662" s="4" t="s">
        <v>160</v>
      </c>
      <c r="B14662" s="11" t="str">
        <f>VLOOKUP(Table35[[#This Row],[Comcode]],M:N,2,)</f>
        <v>Flour</v>
      </c>
      <c r="C14662" t="s">
        <v>63</v>
      </c>
      <c r="D14662" t="s">
        <v>25</v>
      </c>
      <c r="E14662" t="s">
        <v>528</v>
      </c>
      <c r="F14662" t="s">
        <v>301</v>
      </c>
      <c r="G14662" s="1">
        <v>42856</v>
      </c>
      <c r="H14662">
        <v>0</v>
      </c>
      <c r="I14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662" s="3" t="str">
        <f>VLOOKUP(MONTH(Table35[[#This Row],[Date]]),P:Q,2,FALSE)</f>
        <v>May</v>
      </c>
      <c r="M14662"/>
    </row>
    <row r="14663" spans="1:13" x14ac:dyDescent="0.25">
      <c r="A14663" s="4" t="s">
        <v>160</v>
      </c>
      <c r="B14663" s="11" t="str">
        <f>VLOOKUP(Table35[[#This Row],[Comcode]],M:N,2,)</f>
        <v>Flour</v>
      </c>
      <c r="C14663" t="s">
        <v>63</v>
      </c>
      <c r="D14663" t="s">
        <v>33</v>
      </c>
      <c r="E14663" t="s">
        <v>528</v>
      </c>
      <c r="F14663" t="s">
        <v>301</v>
      </c>
      <c r="G14663" s="1">
        <v>43101</v>
      </c>
      <c r="H14663">
        <v>0</v>
      </c>
      <c r="I14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63" s="3" t="str">
        <f>VLOOKUP(MONTH(Table35[[#This Row],[Date]]),P:Q,2,FALSE)</f>
        <v>Jan</v>
      </c>
      <c r="M14663"/>
    </row>
    <row r="14664" spans="1:13" x14ac:dyDescent="0.25">
      <c r="A14664" s="4" t="s">
        <v>160</v>
      </c>
      <c r="B14664" s="11" t="str">
        <f>VLOOKUP(Table35[[#This Row],[Comcode]],M:N,2,)</f>
        <v>Flour</v>
      </c>
      <c r="C14664" t="s">
        <v>63</v>
      </c>
      <c r="D14664" t="s">
        <v>33</v>
      </c>
      <c r="E14664" t="s">
        <v>528</v>
      </c>
      <c r="F14664" t="s">
        <v>301</v>
      </c>
      <c r="G14664" s="1">
        <v>43191</v>
      </c>
      <c r="H14664">
        <v>0</v>
      </c>
      <c r="I14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64" s="3" t="str">
        <f>VLOOKUP(MONTH(Table35[[#This Row],[Date]]),P:Q,2,FALSE)</f>
        <v>Apr</v>
      </c>
      <c r="M14664"/>
    </row>
    <row r="14665" spans="1:13" x14ac:dyDescent="0.25">
      <c r="A14665" s="4" t="s">
        <v>160</v>
      </c>
      <c r="B14665" s="11" t="str">
        <f>VLOOKUP(Table35[[#This Row],[Comcode]],M:N,2,)</f>
        <v>Flour</v>
      </c>
      <c r="C14665" t="s">
        <v>63</v>
      </c>
      <c r="D14665" t="s">
        <v>35</v>
      </c>
      <c r="E14665" t="s">
        <v>528</v>
      </c>
      <c r="F14665" t="s">
        <v>301</v>
      </c>
      <c r="G14665" s="1">
        <v>43132</v>
      </c>
      <c r="H14665">
        <v>0</v>
      </c>
      <c r="I14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65" s="3" t="str">
        <f>VLOOKUP(MONTH(Table35[[#This Row],[Date]]),P:Q,2,FALSE)</f>
        <v>Feb</v>
      </c>
      <c r="M14665"/>
    </row>
    <row r="14666" spans="1:13" x14ac:dyDescent="0.25">
      <c r="A14666" s="4" t="s">
        <v>160</v>
      </c>
      <c r="B14666" s="11" t="str">
        <f>VLOOKUP(Table35[[#This Row],[Comcode]],M:N,2,)</f>
        <v>Flour</v>
      </c>
      <c r="C14666" t="s">
        <v>63</v>
      </c>
      <c r="D14666" t="s">
        <v>35</v>
      </c>
      <c r="E14666" t="s">
        <v>528</v>
      </c>
      <c r="F14666" t="s">
        <v>301</v>
      </c>
      <c r="G14666" s="1">
        <v>43191</v>
      </c>
      <c r="H14666">
        <v>0</v>
      </c>
      <c r="I14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66" s="3" t="str">
        <f>VLOOKUP(MONTH(Table35[[#This Row],[Date]]),P:Q,2,FALSE)</f>
        <v>Apr</v>
      </c>
      <c r="M14666"/>
    </row>
    <row r="14667" spans="1:13" x14ac:dyDescent="0.25">
      <c r="A14667" s="4" t="s">
        <v>160</v>
      </c>
      <c r="B14667" s="11" t="str">
        <f>VLOOKUP(Table35[[#This Row],[Comcode]],M:N,2,)</f>
        <v>Flour</v>
      </c>
      <c r="C14667" t="s">
        <v>63</v>
      </c>
      <c r="D14667" t="s">
        <v>35</v>
      </c>
      <c r="E14667" t="s">
        <v>528</v>
      </c>
      <c r="F14667" t="s">
        <v>301</v>
      </c>
      <c r="G14667" s="1">
        <v>43221</v>
      </c>
      <c r="H14667">
        <v>0</v>
      </c>
      <c r="I14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67" s="3" t="str">
        <f>VLOOKUP(MONTH(Table35[[#This Row],[Date]]),P:Q,2,FALSE)</f>
        <v>May</v>
      </c>
      <c r="M14667"/>
    </row>
    <row r="14668" spans="1:13" x14ac:dyDescent="0.25">
      <c r="A14668" s="4" t="s">
        <v>160</v>
      </c>
      <c r="B14668" s="11" t="str">
        <f>VLOOKUP(Table35[[#This Row],[Comcode]],M:N,2,)</f>
        <v>Flour</v>
      </c>
      <c r="C14668" t="s">
        <v>63</v>
      </c>
      <c r="D14668" t="s">
        <v>79</v>
      </c>
      <c r="E14668" t="s">
        <v>528</v>
      </c>
      <c r="F14668" t="s">
        <v>301</v>
      </c>
      <c r="G14668" s="1">
        <v>42887</v>
      </c>
      <c r="H14668">
        <v>0</v>
      </c>
      <c r="I14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668" s="3" t="str">
        <f>VLOOKUP(MONTH(Table35[[#This Row],[Date]]),P:Q,2,FALSE)</f>
        <v>Jun</v>
      </c>
      <c r="M14668"/>
    </row>
    <row r="14669" spans="1:13" x14ac:dyDescent="0.25">
      <c r="A14669" s="4" t="s">
        <v>160</v>
      </c>
      <c r="B14669" s="11" t="str">
        <f>VLOOKUP(Table35[[#This Row],[Comcode]],M:N,2,)</f>
        <v>Flour</v>
      </c>
      <c r="C14669" t="s">
        <v>63</v>
      </c>
      <c r="D14669" t="s">
        <v>79</v>
      </c>
      <c r="E14669" t="s">
        <v>528</v>
      </c>
      <c r="F14669" t="s">
        <v>301</v>
      </c>
      <c r="G14669" s="1">
        <v>43191</v>
      </c>
      <c r="H14669">
        <v>0</v>
      </c>
      <c r="I14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69" s="3" t="str">
        <f>VLOOKUP(MONTH(Table35[[#This Row],[Date]]),P:Q,2,FALSE)</f>
        <v>Apr</v>
      </c>
      <c r="M14669"/>
    </row>
    <row r="14670" spans="1:13" x14ac:dyDescent="0.25">
      <c r="A14670" s="4" t="s">
        <v>160</v>
      </c>
      <c r="B14670" s="11" t="str">
        <f>VLOOKUP(Table35[[#This Row],[Comcode]],M:N,2,)</f>
        <v>Flour</v>
      </c>
      <c r="C14670" t="s">
        <v>63</v>
      </c>
      <c r="D14670" t="s">
        <v>21</v>
      </c>
      <c r="E14670" t="s">
        <v>528</v>
      </c>
      <c r="F14670" t="s">
        <v>301</v>
      </c>
      <c r="G14670" s="1">
        <v>43160</v>
      </c>
      <c r="H14670">
        <v>0</v>
      </c>
      <c r="I14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70" s="3" t="str">
        <f>VLOOKUP(MONTH(Table35[[#This Row],[Date]]),P:Q,2,FALSE)</f>
        <v>Mar</v>
      </c>
      <c r="M14670"/>
    </row>
    <row r="14671" spans="1:13" x14ac:dyDescent="0.25">
      <c r="A14671" s="4" t="s">
        <v>160</v>
      </c>
      <c r="B14671" s="11" t="str">
        <f>VLOOKUP(Table35[[#This Row],[Comcode]],M:N,2,)</f>
        <v>Flour</v>
      </c>
      <c r="C14671" t="s">
        <v>63</v>
      </c>
      <c r="D14671" t="s">
        <v>12</v>
      </c>
      <c r="E14671" t="s">
        <v>528</v>
      </c>
      <c r="F14671" t="s">
        <v>301</v>
      </c>
      <c r="G14671" s="1">
        <v>43101</v>
      </c>
      <c r="H14671">
        <v>0</v>
      </c>
      <c r="I14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71" s="3" t="str">
        <f>VLOOKUP(MONTH(Table35[[#This Row],[Date]]),P:Q,2,FALSE)</f>
        <v>Jan</v>
      </c>
      <c r="M14671"/>
    </row>
    <row r="14672" spans="1:13" x14ac:dyDescent="0.25">
      <c r="A14672" s="4" t="s">
        <v>160</v>
      </c>
      <c r="B14672" s="11" t="str">
        <f>VLOOKUP(Table35[[#This Row],[Comcode]],M:N,2,)</f>
        <v>Flour</v>
      </c>
      <c r="C14672" t="s">
        <v>63</v>
      </c>
      <c r="D14672" t="s">
        <v>12</v>
      </c>
      <c r="E14672" t="s">
        <v>528</v>
      </c>
      <c r="F14672" t="s">
        <v>301</v>
      </c>
      <c r="G14672" s="1">
        <v>43132</v>
      </c>
      <c r="H14672">
        <v>0</v>
      </c>
      <c r="I14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72" s="3" t="str">
        <f>VLOOKUP(MONTH(Table35[[#This Row],[Date]]),P:Q,2,FALSE)</f>
        <v>Feb</v>
      </c>
      <c r="M14672"/>
    </row>
    <row r="14673" spans="1:13" x14ac:dyDescent="0.25">
      <c r="A14673" s="4" t="s">
        <v>160</v>
      </c>
      <c r="B14673" s="11" t="str">
        <f>VLOOKUP(Table35[[#This Row],[Comcode]],M:N,2,)</f>
        <v>Flour</v>
      </c>
      <c r="C14673" t="s">
        <v>63</v>
      </c>
      <c r="D14673" t="s">
        <v>12</v>
      </c>
      <c r="E14673" t="s">
        <v>528</v>
      </c>
      <c r="F14673" t="s">
        <v>301</v>
      </c>
      <c r="G14673" s="1">
        <v>43160</v>
      </c>
      <c r="H14673">
        <v>0</v>
      </c>
      <c r="I14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73" s="3" t="str">
        <f>VLOOKUP(MONTH(Table35[[#This Row],[Date]]),P:Q,2,FALSE)</f>
        <v>Mar</v>
      </c>
      <c r="M14673"/>
    </row>
    <row r="14674" spans="1:13" x14ac:dyDescent="0.25">
      <c r="A14674" s="4" t="s">
        <v>160</v>
      </c>
      <c r="B14674" s="11" t="str">
        <f>VLOOKUP(Table35[[#This Row],[Comcode]],M:N,2,)</f>
        <v>Flour</v>
      </c>
      <c r="C14674" t="s">
        <v>63</v>
      </c>
      <c r="D14674" t="s">
        <v>12</v>
      </c>
      <c r="E14674" t="s">
        <v>528</v>
      </c>
      <c r="F14674" t="s">
        <v>301</v>
      </c>
      <c r="G14674" s="1">
        <v>43252</v>
      </c>
      <c r="H14674">
        <v>0</v>
      </c>
      <c r="I14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74" s="3" t="str">
        <f>VLOOKUP(MONTH(Table35[[#This Row],[Date]]),P:Q,2,FALSE)</f>
        <v>Jun</v>
      </c>
      <c r="M14674"/>
    </row>
    <row r="14675" spans="1:13" x14ac:dyDescent="0.25">
      <c r="A14675" s="4" t="s">
        <v>160</v>
      </c>
      <c r="B14675" s="11" t="str">
        <f>VLOOKUP(Table35[[#This Row],[Comcode]],M:N,2,)</f>
        <v>Flour</v>
      </c>
      <c r="C14675" t="s">
        <v>63</v>
      </c>
      <c r="D14675" t="s">
        <v>70</v>
      </c>
      <c r="E14675" t="s">
        <v>528</v>
      </c>
      <c r="F14675" t="s">
        <v>517</v>
      </c>
      <c r="G14675" s="1">
        <v>42248</v>
      </c>
      <c r="H14675">
        <v>0</v>
      </c>
      <c r="I14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675" s="3" t="str">
        <f>VLOOKUP(MONTH(Table35[[#This Row],[Date]]),P:Q,2,FALSE)</f>
        <v>Sep</v>
      </c>
      <c r="M14675"/>
    </row>
    <row r="14676" spans="1:13" x14ac:dyDescent="0.25">
      <c r="A14676" s="4" t="s">
        <v>160</v>
      </c>
      <c r="B14676" s="11" t="str">
        <f>VLOOKUP(Table35[[#This Row],[Comcode]],M:N,2,)</f>
        <v>Flour</v>
      </c>
      <c r="C14676" t="s">
        <v>63</v>
      </c>
      <c r="D14676" t="s">
        <v>17</v>
      </c>
      <c r="E14676" t="s">
        <v>528</v>
      </c>
      <c r="F14676" t="s">
        <v>517</v>
      </c>
      <c r="G14676" s="1">
        <v>41487</v>
      </c>
      <c r="H14676">
        <v>0</v>
      </c>
      <c r="I146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76" s="3" t="str">
        <f>VLOOKUP(MONTH(Table35[[#This Row],[Date]]),P:Q,2,FALSE)</f>
        <v>Aug</v>
      </c>
      <c r="M14676"/>
    </row>
    <row r="14677" spans="1:13" x14ac:dyDescent="0.25">
      <c r="A14677" s="4" t="s">
        <v>160</v>
      </c>
      <c r="B14677" s="11" t="str">
        <f>VLOOKUP(Table35[[#This Row],[Comcode]],M:N,2,)</f>
        <v>Flour</v>
      </c>
      <c r="C14677" t="s">
        <v>63</v>
      </c>
      <c r="D14677" t="s">
        <v>17</v>
      </c>
      <c r="E14677" t="s">
        <v>528</v>
      </c>
      <c r="F14677" t="s">
        <v>517</v>
      </c>
      <c r="G14677" s="1">
        <v>41091</v>
      </c>
      <c r="H14677">
        <v>0</v>
      </c>
      <c r="I146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77" s="3" t="str">
        <f>VLOOKUP(MONTH(Table35[[#This Row],[Date]]),P:Q,2,FALSE)</f>
        <v>Jul</v>
      </c>
      <c r="M14677"/>
    </row>
    <row r="14678" spans="1:13" x14ac:dyDescent="0.25">
      <c r="A14678" s="4" t="s">
        <v>160</v>
      </c>
      <c r="B14678" s="11" t="str">
        <f>VLOOKUP(Table35[[#This Row],[Comcode]],M:N,2,)</f>
        <v>Flour</v>
      </c>
      <c r="C14678" t="s">
        <v>63</v>
      </c>
      <c r="D14678" t="s">
        <v>17</v>
      </c>
      <c r="E14678" t="s">
        <v>528</v>
      </c>
      <c r="F14678" t="s">
        <v>517</v>
      </c>
      <c r="G14678" s="1">
        <v>41214</v>
      </c>
      <c r="H14678">
        <v>0</v>
      </c>
      <c r="I146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78" s="3" t="str">
        <f>VLOOKUP(MONTH(Table35[[#This Row],[Date]]),P:Q,2,FALSE)</f>
        <v>Nov</v>
      </c>
      <c r="M14678"/>
    </row>
    <row r="14679" spans="1:13" x14ac:dyDescent="0.25">
      <c r="A14679" s="4" t="s">
        <v>160</v>
      </c>
      <c r="B14679" s="11" t="str">
        <f>VLOOKUP(Table35[[#This Row],[Comcode]],M:N,2,)</f>
        <v>Flour</v>
      </c>
      <c r="C14679" t="s">
        <v>63</v>
      </c>
      <c r="D14679" t="s">
        <v>28</v>
      </c>
      <c r="E14679" t="s">
        <v>528</v>
      </c>
      <c r="F14679" t="s">
        <v>517</v>
      </c>
      <c r="G14679" s="1">
        <v>40940</v>
      </c>
      <c r="H14679">
        <v>0</v>
      </c>
      <c r="I146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79" s="3" t="str">
        <f>VLOOKUP(MONTH(Table35[[#This Row],[Date]]),P:Q,2,FALSE)</f>
        <v>Feb</v>
      </c>
      <c r="M14679"/>
    </row>
    <row r="14680" spans="1:13" x14ac:dyDescent="0.25">
      <c r="A14680" s="4" t="s">
        <v>160</v>
      </c>
      <c r="B14680" s="11" t="str">
        <f>VLOOKUP(Table35[[#This Row],[Comcode]],M:N,2,)</f>
        <v>Flour</v>
      </c>
      <c r="C14680" t="s">
        <v>63</v>
      </c>
      <c r="D14680" t="s">
        <v>58</v>
      </c>
      <c r="E14680" t="s">
        <v>528</v>
      </c>
      <c r="F14680" t="s">
        <v>517</v>
      </c>
      <c r="G14680" s="1">
        <v>41153</v>
      </c>
      <c r="H14680">
        <v>0</v>
      </c>
      <c r="I146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80" s="3" t="str">
        <f>VLOOKUP(MONTH(Table35[[#This Row],[Date]]),P:Q,2,FALSE)</f>
        <v>Sep</v>
      </c>
      <c r="M14680"/>
    </row>
    <row r="14681" spans="1:13" x14ac:dyDescent="0.25">
      <c r="A14681" s="4" t="s">
        <v>160</v>
      </c>
      <c r="B14681" s="11" t="str">
        <f>VLOOKUP(Table35[[#This Row],[Comcode]],M:N,2,)</f>
        <v>Flour</v>
      </c>
      <c r="C14681" t="s">
        <v>63</v>
      </c>
      <c r="D14681" t="s">
        <v>18</v>
      </c>
      <c r="E14681" t="s">
        <v>528</v>
      </c>
      <c r="F14681" t="s">
        <v>517</v>
      </c>
      <c r="G14681" s="1">
        <v>40940</v>
      </c>
      <c r="H14681">
        <v>0</v>
      </c>
      <c r="I146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81" s="3" t="str">
        <f>VLOOKUP(MONTH(Table35[[#This Row],[Date]]),P:Q,2,FALSE)</f>
        <v>Feb</v>
      </c>
      <c r="M14681"/>
    </row>
    <row r="14682" spans="1:13" x14ac:dyDescent="0.25">
      <c r="A14682" s="4" t="s">
        <v>160</v>
      </c>
      <c r="B14682" s="11" t="str">
        <f>VLOOKUP(Table35[[#This Row],[Comcode]],M:N,2,)</f>
        <v>Flour</v>
      </c>
      <c r="C14682" t="s">
        <v>63</v>
      </c>
      <c r="D14682" t="s">
        <v>9</v>
      </c>
      <c r="E14682" t="s">
        <v>528</v>
      </c>
      <c r="F14682" t="s">
        <v>517</v>
      </c>
      <c r="G14682" s="1">
        <v>40969</v>
      </c>
      <c r="H14682">
        <v>0</v>
      </c>
      <c r="I146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82" s="3" t="str">
        <f>VLOOKUP(MONTH(Table35[[#This Row],[Date]]),P:Q,2,FALSE)</f>
        <v>Mar</v>
      </c>
      <c r="M14682"/>
    </row>
    <row r="14683" spans="1:13" x14ac:dyDescent="0.25">
      <c r="A14683" s="4" t="s">
        <v>160</v>
      </c>
      <c r="B14683" s="11" t="str">
        <f>VLOOKUP(Table35[[#This Row],[Comcode]],M:N,2,)</f>
        <v>Flour</v>
      </c>
      <c r="C14683" t="s">
        <v>63</v>
      </c>
      <c r="D14683" t="s">
        <v>27</v>
      </c>
      <c r="E14683" t="s">
        <v>528</v>
      </c>
      <c r="F14683" t="s">
        <v>517</v>
      </c>
      <c r="G14683" s="1">
        <v>40940</v>
      </c>
      <c r="H14683">
        <v>0</v>
      </c>
      <c r="I146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83" s="3" t="str">
        <f>VLOOKUP(MONTH(Table35[[#This Row],[Date]]),P:Q,2,FALSE)</f>
        <v>Feb</v>
      </c>
      <c r="M14683"/>
    </row>
    <row r="14684" spans="1:13" x14ac:dyDescent="0.25">
      <c r="A14684" s="4" t="s">
        <v>160</v>
      </c>
      <c r="B14684" s="11" t="str">
        <f>VLOOKUP(Table35[[#This Row],[Comcode]],M:N,2,)</f>
        <v>Flour</v>
      </c>
      <c r="C14684" t="s">
        <v>63</v>
      </c>
      <c r="D14684" t="s">
        <v>27</v>
      </c>
      <c r="E14684" t="s">
        <v>528</v>
      </c>
      <c r="F14684" t="s">
        <v>517</v>
      </c>
      <c r="G14684" s="1">
        <v>40969</v>
      </c>
      <c r="H14684">
        <v>0</v>
      </c>
      <c r="I146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84" s="3" t="str">
        <f>VLOOKUP(MONTH(Table35[[#This Row],[Date]]),P:Q,2,FALSE)</f>
        <v>Mar</v>
      </c>
      <c r="M14684"/>
    </row>
    <row r="14685" spans="1:13" x14ac:dyDescent="0.25">
      <c r="A14685" s="4" t="s">
        <v>160</v>
      </c>
      <c r="B14685" s="11" t="str">
        <f>VLOOKUP(Table35[[#This Row],[Comcode]],M:N,2,)</f>
        <v>Flour</v>
      </c>
      <c r="C14685" t="s">
        <v>63</v>
      </c>
      <c r="D14685" t="s">
        <v>27</v>
      </c>
      <c r="E14685" t="s">
        <v>528</v>
      </c>
      <c r="F14685" t="s">
        <v>517</v>
      </c>
      <c r="G14685" s="1">
        <v>41000</v>
      </c>
      <c r="H14685">
        <v>0</v>
      </c>
      <c r="I146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85" s="3" t="str">
        <f>VLOOKUP(MONTH(Table35[[#This Row],[Date]]),P:Q,2,FALSE)</f>
        <v>Apr</v>
      </c>
      <c r="M14685"/>
    </row>
    <row r="14686" spans="1:13" x14ac:dyDescent="0.25">
      <c r="A14686" s="4" t="s">
        <v>160</v>
      </c>
      <c r="B14686" s="11" t="str">
        <f>VLOOKUP(Table35[[#This Row],[Comcode]],M:N,2,)</f>
        <v>Flour</v>
      </c>
      <c r="C14686" t="s">
        <v>63</v>
      </c>
      <c r="D14686" t="s">
        <v>27</v>
      </c>
      <c r="E14686" t="s">
        <v>528</v>
      </c>
      <c r="F14686" t="s">
        <v>517</v>
      </c>
      <c r="G14686" s="1">
        <v>41030</v>
      </c>
      <c r="H14686">
        <v>0</v>
      </c>
      <c r="I146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86" s="3" t="str">
        <f>VLOOKUP(MONTH(Table35[[#This Row],[Date]]),P:Q,2,FALSE)</f>
        <v>May</v>
      </c>
      <c r="M14686"/>
    </row>
    <row r="14687" spans="1:13" x14ac:dyDescent="0.25">
      <c r="A14687" s="4" t="s">
        <v>160</v>
      </c>
      <c r="B14687" s="11" t="str">
        <f>VLOOKUP(Table35[[#This Row],[Comcode]],M:N,2,)</f>
        <v>Flour</v>
      </c>
      <c r="C14687" t="s">
        <v>63</v>
      </c>
      <c r="D14687" t="s">
        <v>27</v>
      </c>
      <c r="E14687" t="s">
        <v>528</v>
      </c>
      <c r="F14687" t="s">
        <v>517</v>
      </c>
      <c r="G14687" s="1">
        <v>41091</v>
      </c>
      <c r="H14687">
        <v>0</v>
      </c>
      <c r="I14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87" s="3" t="str">
        <f>VLOOKUP(MONTH(Table35[[#This Row],[Date]]),P:Q,2,FALSE)</f>
        <v>Jul</v>
      </c>
      <c r="M14687"/>
    </row>
    <row r="14688" spans="1:13" x14ac:dyDescent="0.25">
      <c r="A14688" s="4" t="s">
        <v>160</v>
      </c>
      <c r="B14688" s="11" t="str">
        <f>VLOOKUP(Table35[[#This Row],[Comcode]],M:N,2,)</f>
        <v>Flour</v>
      </c>
      <c r="C14688" t="s">
        <v>63</v>
      </c>
      <c r="D14688" t="s">
        <v>69</v>
      </c>
      <c r="E14688" t="s">
        <v>528</v>
      </c>
      <c r="F14688" t="s">
        <v>517</v>
      </c>
      <c r="G14688" s="1">
        <v>40940</v>
      </c>
      <c r="H14688">
        <v>0</v>
      </c>
      <c r="I146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88" s="3" t="str">
        <f>VLOOKUP(MONTH(Table35[[#This Row],[Date]]),P:Q,2,FALSE)</f>
        <v>Feb</v>
      </c>
      <c r="M14688"/>
    </row>
    <row r="14689" spans="1:13" x14ac:dyDescent="0.25">
      <c r="A14689" s="4" t="s">
        <v>160</v>
      </c>
      <c r="B14689" s="11" t="str">
        <f>VLOOKUP(Table35[[#This Row],[Comcode]],M:N,2,)</f>
        <v>Flour</v>
      </c>
      <c r="C14689" t="s">
        <v>63</v>
      </c>
      <c r="D14689" t="s">
        <v>69</v>
      </c>
      <c r="E14689" t="s">
        <v>528</v>
      </c>
      <c r="F14689" t="s">
        <v>517</v>
      </c>
      <c r="G14689" s="1">
        <v>41000</v>
      </c>
      <c r="H14689">
        <v>0</v>
      </c>
      <c r="I146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89" s="3" t="str">
        <f>VLOOKUP(MONTH(Table35[[#This Row],[Date]]),P:Q,2,FALSE)</f>
        <v>Apr</v>
      </c>
      <c r="M14689"/>
    </row>
    <row r="14690" spans="1:13" x14ac:dyDescent="0.25">
      <c r="A14690" s="4" t="s">
        <v>160</v>
      </c>
      <c r="B14690" s="11" t="str">
        <f>VLOOKUP(Table35[[#This Row],[Comcode]],M:N,2,)</f>
        <v>Flour</v>
      </c>
      <c r="C14690" t="s">
        <v>63</v>
      </c>
      <c r="D14690" t="s">
        <v>69</v>
      </c>
      <c r="E14690" t="s">
        <v>528</v>
      </c>
      <c r="F14690" t="s">
        <v>517</v>
      </c>
      <c r="G14690" s="1">
        <v>41091</v>
      </c>
      <c r="H14690">
        <v>0</v>
      </c>
      <c r="I146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90" s="3" t="str">
        <f>VLOOKUP(MONTH(Table35[[#This Row],[Date]]),P:Q,2,FALSE)</f>
        <v>Jul</v>
      </c>
      <c r="M14690"/>
    </row>
    <row r="14691" spans="1:13" x14ac:dyDescent="0.25">
      <c r="A14691" s="4" t="s">
        <v>160</v>
      </c>
      <c r="B14691" s="11" t="str">
        <f>VLOOKUP(Table35[[#This Row],[Comcode]],M:N,2,)</f>
        <v>Flour</v>
      </c>
      <c r="C14691" t="s">
        <v>63</v>
      </c>
      <c r="D14691" t="s">
        <v>33</v>
      </c>
      <c r="E14691" t="s">
        <v>528</v>
      </c>
      <c r="F14691" t="s">
        <v>517</v>
      </c>
      <c r="G14691" s="1">
        <v>40969</v>
      </c>
      <c r="H14691">
        <v>0</v>
      </c>
      <c r="I146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91" s="3" t="str">
        <f>VLOOKUP(MONTH(Table35[[#This Row],[Date]]),P:Q,2,FALSE)</f>
        <v>Mar</v>
      </c>
      <c r="M14691"/>
    </row>
    <row r="14692" spans="1:13" x14ac:dyDescent="0.25">
      <c r="A14692" s="4" t="s">
        <v>160</v>
      </c>
      <c r="B14692" s="11" t="str">
        <f>VLOOKUP(Table35[[#This Row],[Comcode]],M:N,2,)</f>
        <v>Flour</v>
      </c>
      <c r="C14692" t="s">
        <v>63</v>
      </c>
      <c r="D14692" t="s">
        <v>33</v>
      </c>
      <c r="E14692" t="s">
        <v>528</v>
      </c>
      <c r="F14692" t="s">
        <v>517</v>
      </c>
      <c r="G14692" s="1">
        <v>41000</v>
      </c>
      <c r="H14692">
        <v>0</v>
      </c>
      <c r="I146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92" s="3" t="str">
        <f>VLOOKUP(MONTH(Table35[[#This Row],[Date]]),P:Q,2,FALSE)</f>
        <v>Apr</v>
      </c>
      <c r="M14692"/>
    </row>
    <row r="14693" spans="1:13" x14ac:dyDescent="0.25">
      <c r="A14693" s="4" t="s">
        <v>160</v>
      </c>
      <c r="B14693" s="11" t="str">
        <f>VLOOKUP(Table35[[#This Row],[Comcode]],M:N,2,)</f>
        <v>Flour</v>
      </c>
      <c r="C14693" t="s">
        <v>63</v>
      </c>
      <c r="D14693" t="s">
        <v>35</v>
      </c>
      <c r="E14693" t="s">
        <v>528</v>
      </c>
      <c r="F14693" t="s">
        <v>517</v>
      </c>
      <c r="G14693" s="1">
        <v>41030</v>
      </c>
      <c r="H14693">
        <v>0</v>
      </c>
      <c r="I146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93" s="3" t="str">
        <f>VLOOKUP(MONTH(Table35[[#This Row],[Date]]),P:Q,2,FALSE)</f>
        <v>May</v>
      </c>
      <c r="M14693"/>
    </row>
    <row r="14694" spans="1:13" x14ac:dyDescent="0.25">
      <c r="A14694" s="4" t="s">
        <v>160</v>
      </c>
      <c r="B14694" s="11" t="str">
        <f>VLOOKUP(Table35[[#This Row],[Comcode]],M:N,2,)</f>
        <v>Flour</v>
      </c>
      <c r="C14694" t="s">
        <v>63</v>
      </c>
      <c r="D14694" t="s">
        <v>10</v>
      </c>
      <c r="E14694" t="s">
        <v>528</v>
      </c>
      <c r="F14694" t="s">
        <v>517</v>
      </c>
      <c r="G14694" s="1">
        <v>42005</v>
      </c>
      <c r="H14694">
        <v>0.01</v>
      </c>
      <c r="I14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94" s="3" t="str">
        <f>VLOOKUP(MONTH(Table35[[#This Row],[Date]]),P:Q,2,FALSE)</f>
        <v>Jan</v>
      </c>
      <c r="M14694"/>
    </row>
    <row r="14695" spans="1:13" x14ac:dyDescent="0.25">
      <c r="A14695" s="4" t="s">
        <v>160</v>
      </c>
      <c r="B14695" s="11" t="str">
        <f>VLOOKUP(Table35[[#This Row],[Comcode]],M:N,2,)</f>
        <v>Flour</v>
      </c>
      <c r="C14695" t="s">
        <v>63</v>
      </c>
      <c r="D14695" t="s">
        <v>10</v>
      </c>
      <c r="E14695" t="s">
        <v>528</v>
      </c>
      <c r="F14695" t="s">
        <v>517</v>
      </c>
      <c r="G14695" s="1">
        <v>42795</v>
      </c>
      <c r="H14695">
        <v>0.01</v>
      </c>
      <c r="I14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695" s="3" t="str">
        <f>VLOOKUP(MONTH(Table35[[#This Row],[Date]]),P:Q,2,FALSE)</f>
        <v>Mar</v>
      </c>
      <c r="M14695"/>
    </row>
    <row r="14696" spans="1:13" x14ac:dyDescent="0.25">
      <c r="A14696" s="4" t="s">
        <v>160</v>
      </c>
      <c r="B14696" s="11" t="str">
        <f>VLOOKUP(Table35[[#This Row],[Comcode]],M:N,2,)</f>
        <v>Flour</v>
      </c>
      <c r="C14696" t="s">
        <v>63</v>
      </c>
      <c r="D14696" t="s">
        <v>10</v>
      </c>
      <c r="E14696" t="s">
        <v>528</v>
      </c>
      <c r="F14696" t="s">
        <v>517</v>
      </c>
      <c r="G14696" s="1">
        <v>43101</v>
      </c>
      <c r="H14696">
        <v>0.01</v>
      </c>
      <c r="I14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696" s="3" t="str">
        <f>VLOOKUP(MONTH(Table35[[#This Row],[Date]]),P:Q,2,FALSE)</f>
        <v>Jan</v>
      </c>
      <c r="M14696"/>
    </row>
    <row r="14697" spans="1:13" x14ac:dyDescent="0.25">
      <c r="A14697" s="4" t="s">
        <v>160</v>
      </c>
      <c r="B14697" s="11" t="str">
        <f>VLOOKUP(Table35[[#This Row],[Comcode]],M:N,2,)</f>
        <v>Flour</v>
      </c>
      <c r="C14697" t="s">
        <v>63</v>
      </c>
      <c r="D14697" t="s">
        <v>58</v>
      </c>
      <c r="E14697" t="s">
        <v>528</v>
      </c>
      <c r="F14697" t="s">
        <v>301</v>
      </c>
      <c r="G14697" s="1">
        <v>41153</v>
      </c>
      <c r="H14697">
        <v>0.01</v>
      </c>
      <c r="I146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97" s="3" t="str">
        <f>VLOOKUP(MONTH(Table35[[#This Row],[Date]]),P:Q,2,FALSE)</f>
        <v>Sep</v>
      </c>
      <c r="M14697"/>
    </row>
    <row r="14698" spans="1:13" x14ac:dyDescent="0.25">
      <c r="A14698" s="4" t="s">
        <v>160</v>
      </c>
      <c r="B14698" s="11" t="str">
        <f>VLOOKUP(Table35[[#This Row],[Comcode]],M:N,2,)</f>
        <v>Flour</v>
      </c>
      <c r="C14698" t="s">
        <v>63</v>
      </c>
      <c r="D14698" t="s">
        <v>18</v>
      </c>
      <c r="E14698" t="s">
        <v>528</v>
      </c>
      <c r="F14698" t="s">
        <v>301</v>
      </c>
      <c r="G14698" s="1">
        <v>40940</v>
      </c>
      <c r="H14698">
        <v>0.01</v>
      </c>
      <c r="I146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98" s="3" t="str">
        <f>VLOOKUP(MONTH(Table35[[#This Row],[Date]]),P:Q,2,FALSE)</f>
        <v>Feb</v>
      </c>
      <c r="M14698"/>
    </row>
    <row r="14699" spans="1:13" x14ac:dyDescent="0.25">
      <c r="A14699" s="4" t="s">
        <v>160</v>
      </c>
      <c r="B14699" s="11" t="str">
        <f>VLOOKUP(Table35[[#This Row],[Comcode]],M:N,2,)</f>
        <v>Flour</v>
      </c>
      <c r="C14699" t="s">
        <v>63</v>
      </c>
      <c r="D14699" t="s">
        <v>18</v>
      </c>
      <c r="E14699" t="s">
        <v>528</v>
      </c>
      <c r="F14699" t="s">
        <v>301</v>
      </c>
      <c r="G14699" s="1">
        <v>41061</v>
      </c>
      <c r="H14699">
        <v>0.01</v>
      </c>
      <c r="I146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699" s="3" t="str">
        <f>VLOOKUP(MONTH(Table35[[#This Row],[Date]]),P:Q,2,FALSE)</f>
        <v>Jun</v>
      </c>
      <c r="M14699"/>
    </row>
    <row r="14700" spans="1:13" x14ac:dyDescent="0.25">
      <c r="A14700" s="4" t="s">
        <v>160</v>
      </c>
      <c r="B14700" s="11" t="str">
        <f>VLOOKUP(Table35[[#This Row],[Comcode]],M:N,2,)</f>
        <v>Flour</v>
      </c>
      <c r="C14700" t="s">
        <v>63</v>
      </c>
      <c r="D14700" t="s">
        <v>87</v>
      </c>
      <c r="E14700" t="s">
        <v>528</v>
      </c>
      <c r="F14700" t="s">
        <v>301</v>
      </c>
      <c r="G14700" s="1">
        <v>41183</v>
      </c>
      <c r="H14700">
        <v>0.01</v>
      </c>
      <c r="I147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00" s="3" t="str">
        <f>VLOOKUP(MONTH(Table35[[#This Row],[Date]]),P:Q,2,FALSE)</f>
        <v>Oct</v>
      </c>
      <c r="M14700"/>
    </row>
    <row r="14701" spans="1:13" x14ac:dyDescent="0.25">
      <c r="A14701" s="4" t="s">
        <v>160</v>
      </c>
      <c r="B14701" s="11" t="str">
        <f>VLOOKUP(Table35[[#This Row],[Comcode]],M:N,2,)</f>
        <v>Flour</v>
      </c>
      <c r="C14701" t="s">
        <v>63</v>
      </c>
      <c r="D14701" t="s">
        <v>69</v>
      </c>
      <c r="E14701" t="s">
        <v>528</v>
      </c>
      <c r="F14701" t="s">
        <v>301</v>
      </c>
      <c r="G14701" s="1">
        <v>42430</v>
      </c>
      <c r="H14701">
        <v>0.01</v>
      </c>
      <c r="I14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01" s="3" t="str">
        <f>VLOOKUP(MONTH(Table35[[#This Row],[Date]]),P:Q,2,FALSE)</f>
        <v>Mar</v>
      </c>
      <c r="M14701"/>
    </row>
    <row r="14702" spans="1:13" x14ac:dyDescent="0.25">
      <c r="A14702" s="4" t="s">
        <v>160</v>
      </c>
      <c r="B14702" s="11" t="str">
        <f>VLOOKUP(Table35[[#This Row],[Comcode]],M:N,2,)</f>
        <v>Flour</v>
      </c>
      <c r="C14702" t="s">
        <v>63</v>
      </c>
      <c r="D14702" t="s">
        <v>69</v>
      </c>
      <c r="E14702" t="s">
        <v>528</v>
      </c>
      <c r="F14702" t="s">
        <v>301</v>
      </c>
      <c r="G14702" s="1">
        <v>42491</v>
      </c>
      <c r="H14702">
        <v>0.01</v>
      </c>
      <c r="I14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02" s="3" t="str">
        <f>VLOOKUP(MONTH(Table35[[#This Row],[Date]]),P:Q,2,FALSE)</f>
        <v>May</v>
      </c>
      <c r="M14702"/>
    </row>
    <row r="14703" spans="1:13" x14ac:dyDescent="0.25">
      <c r="A14703" s="4" t="s">
        <v>160</v>
      </c>
      <c r="B14703" s="11" t="str">
        <f>VLOOKUP(Table35[[#This Row],[Comcode]],M:N,2,)</f>
        <v>Flour</v>
      </c>
      <c r="C14703" t="s">
        <v>63</v>
      </c>
      <c r="D14703" t="s">
        <v>25</v>
      </c>
      <c r="E14703" t="s">
        <v>528</v>
      </c>
      <c r="F14703" t="s">
        <v>301</v>
      </c>
      <c r="G14703" s="1">
        <v>42430</v>
      </c>
      <c r="H14703">
        <v>0.01</v>
      </c>
      <c r="I14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03" s="3" t="str">
        <f>VLOOKUP(MONTH(Table35[[#This Row],[Date]]),P:Q,2,FALSE)</f>
        <v>Mar</v>
      </c>
      <c r="M14703"/>
    </row>
    <row r="14704" spans="1:13" x14ac:dyDescent="0.25">
      <c r="A14704" s="4" t="s">
        <v>160</v>
      </c>
      <c r="B14704" s="11" t="str">
        <f>VLOOKUP(Table35[[#This Row],[Comcode]],M:N,2,)</f>
        <v>Flour</v>
      </c>
      <c r="C14704" t="s">
        <v>63</v>
      </c>
      <c r="D14704" t="s">
        <v>33</v>
      </c>
      <c r="E14704" t="s">
        <v>528</v>
      </c>
      <c r="F14704" t="s">
        <v>301</v>
      </c>
      <c r="G14704" s="1">
        <v>42614</v>
      </c>
      <c r="H14704">
        <v>0.01</v>
      </c>
      <c r="I14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04" s="3" t="str">
        <f>VLOOKUP(MONTH(Table35[[#This Row],[Date]]),P:Q,2,FALSE)</f>
        <v>Sep</v>
      </c>
      <c r="M14704"/>
    </row>
    <row r="14705" spans="1:13" x14ac:dyDescent="0.25">
      <c r="A14705" s="4" t="s">
        <v>160</v>
      </c>
      <c r="B14705" s="11" t="str">
        <f>VLOOKUP(Table35[[#This Row],[Comcode]],M:N,2,)</f>
        <v>Flour</v>
      </c>
      <c r="C14705" t="s">
        <v>63</v>
      </c>
      <c r="D14705" t="s">
        <v>21</v>
      </c>
      <c r="E14705" t="s">
        <v>528</v>
      </c>
      <c r="F14705" t="s">
        <v>301</v>
      </c>
      <c r="G14705" s="1">
        <v>42644</v>
      </c>
      <c r="H14705">
        <v>0.01</v>
      </c>
      <c r="I14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05" s="3" t="str">
        <f>VLOOKUP(MONTH(Table35[[#This Row],[Date]]),P:Q,2,FALSE)</f>
        <v>Oct</v>
      </c>
      <c r="M14705"/>
    </row>
    <row r="14706" spans="1:13" x14ac:dyDescent="0.25">
      <c r="A14706" s="4" t="s">
        <v>160</v>
      </c>
      <c r="B14706" s="11" t="str">
        <f>VLOOKUP(Table35[[#This Row],[Comcode]],M:N,2,)</f>
        <v>Flour</v>
      </c>
      <c r="C14706" t="s">
        <v>63</v>
      </c>
      <c r="D14706" t="s">
        <v>12</v>
      </c>
      <c r="E14706" t="s">
        <v>528</v>
      </c>
      <c r="F14706" t="s">
        <v>301</v>
      </c>
      <c r="G14706" s="1">
        <v>42705</v>
      </c>
      <c r="H14706">
        <v>0.01</v>
      </c>
      <c r="I14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06" s="3" t="str">
        <f>VLOOKUP(MONTH(Table35[[#This Row],[Date]]),P:Q,2,FALSE)</f>
        <v>Dec</v>
      </c>
      <c r="M14706"/>
    </row>
    <row r="14707" spans="1:13" x14ac:dyDescent="0.25">
      <c r="A14707" s="4" t="s">
        <v>160</v>
      </c>
      <c r="B14707" s="11" t="str">
        <f>VLOOKUP(Table35[[#This Row],[Comcode]],M:N,2,)</f>
        <v>Flour</v>
      </c>
      <c r="C14707" t="s">
        <v>63</v>
      </c>
      <c r="D14707" t="s">
        <v>18</v>
      </c>
      <c r="E14707" t="s">
        <v>528</v>
      </c>
      <c r="F14707" t="s">
        <v>301</v>
      </c>
      <c r="G14707" s="1">
        <v>42005</v>
      </c>
      <c r="H14707">
        <v>0.01</v>
      </c>
      <c r="I14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07" s="3" t="str">
        <f>VLOOKUP(MONTH(Table35[[#This Row],[Date]]),P:Q,2,FALSE)</f>
        <v>Jan</v>
      </c>
      <c r="M14707"/>
    </row>
    <row r="14708" spans="1:13" x14ac:dyDescent="0.25">
      <c r="A14708" s="4" t="s">
        <v>160</v>
      </c>
      <c r="B14708" s="11" t="str">
        <f>VLOOKUP(Table35[[#This Row],[Comcode]],M:N,2,)</f>
        <v>Flour</v>
      </c>
      <c r="C14708" t="s">
        <v>63</v>
      </c>
      <c r="D14708" t="s">
        <v>69</v>
      </c>
      <c r="E14708" t="s">
        <v>528</v>
      </c>
      <c r="F14708" t="s">
        <v>301</v>
      </c>
      <c r="G14708" s="1">
        <v>42125</v>
      </c>
      <c r="H14708">
        <v>0.01</v>
      </c>
      <c r="I14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08" s="3" t="str">
        <f>VLOOKUP(MONTH(Table35[[#This Row],[Date]]),P:Q,2,FALSE)</f>
        <v>May</v>
      </c>
      <c r="M14708"/>
    </row>
    <row r="14709" spans="1:13" x14ac:dyDescent="0.25">
      <c r="A14709" s="4" t="s">
        <v>160</v>
      </c>
      <c r="B14709" s="11" t="str">
        <f>VLOOKUP(Table35[[#This Row],[Comcode]],M:N,2,)</f>
        <v>Flour</v>
      </c>
      <c r="C14709" t="s">
        <v>63</v>
      </c>
      <c r="D14709" t="s">
        <v>69</v>
      </c>
      <c r="E14709" t="s">
        <v>528</v>
      </c>
      <c r="F14709" t="s">
        <v>301</v>
      </c>
      <c r="G14709" s="1">
        <v>42156</v>
      </c>
      <c r="H14709">
        <v>0.01</v>
      </c>
      <c r="I14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09" s="3" t="str">
        <f>VLOOKUP(MONTH(Table35[[#This Row],[Date]]),P:Q,2,FALSE)</f>
        <v>Jun</v>
      </c>
      <c r="M14709"/>
    </row>
    <row r="14710" spans="1:13" x14ac:dyDescent="0.25">
      <c r="A14710" s="4" t="s">
        <v>160</v>
      </c>
      <c r="B14710" s="11" t="str">
        <f>VLOOKUP(Table35[[#This Row],[Comcode]],M:N,2,)</f>
        <v>Flour</v>
      </c>
      <c r="C14710" t="s">
        <v>63</v>
      </c>
      <c r="D14710" t="s">
        <v>25</v>
      </c>
      <c r="E14710" t="s">
        <v>528</v>
      </c>
      <c r="F14710" t="s">
        <v>301</v>
      </c>
      <c r="G14710" s="1">
        <v>42186</v>
      </c>
      <c r="H14710">
        <v>0.01</v>
      </c>
      <c r="I14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10" s="3" t="str">
        <f>VLOOKUP(MONTH(Table35[[#This Row],[Date]]),P:Q,2,FALSE)</f>
        <v>Jul</v>
      </c>
      <c r="M14710"/>
    </row>
    <row r="14711" spans="1:13" x14ac:dyDescent="0.25">
      <c r="A14711" s="4" t="s">
        <v>160</v>
      </c>
      <c r="B14711" s="11" t="str">
        <f>VLOOKUP(Table35[[#This Row],[Comcode]],M:N,2,)</f>
        <v>Flour</v>
      </c>
      <c r="C14711" t="s">
        <v>63</v>
      </c>
      <c r="D14711" t="s">
        <v>33</v>
      </c>
      <c r="E14711" t="s">
        <v>528</v>
      </c>
      <c r="F14711" t="s">
        <v>301</v>
      </c>
      <c r="G14711" s="1">
        <v>42005</v>
      </c>
      <c r="H14711">
        <v>0.01</v>
      </c>
      <c r="I147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11" s="3" t="str">
        <f>VLOOKUP(MONTH(Table35[[#This Row],[Date]]),P:Q,2,FALSE)</f>
        <v>Jan</v>
      </c>
      <c r="M14711"/>
    </row>
    <row r="14712" spans="1:13" x14ac:dyDescent="0.25">
      <c r="A14712" s="4" t="s">
        <v>160</v>
      </c>
      <c r="B14712" s="11" t="str">
        <f>VLOOKUP(Table35[[#This Row],[Comcode]],M:N,2,)</f>
        <v>Flour</v>
      </c>
      <c r="C14712" t="s">
        <v>63</v>
      </c>
      <c r="D14712" t="s">
        <v>33</v>
      </c>
      <c r="E14712" t="s">
        <v>528</v>
      </c>
      <c r="F14712" t="s">
        <v>301</v>
      </c>
      <c r="G14712" s="1">
        <v>42036</v>
      </c>
      <c r="H14712">
        <v>0.01</v>
      </c>
      <c r="I14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12" s="3" t="str">
        <f>VLOOKUP(MONTH(Table35[[#This Row],[Date]]),P:Q,2,FALSE)</f>
        <v>Feb</v>
      </c>
      <c r="M14712"/>
    </row>
    <row r="14713" spans="1:13" x14ac:dyDescent="0.25">
      <c r="A14713" s="4" t="s">
        <v>160</v>
      </c>
      <c r="B14713" s="11" t="str">
        <f>VLOOKUP(Table35[[#This Row],[Comcode]],M:N,2,)</f>
        <v>Flour</v>
      </c>
      <c r="C14713" t="s">
        <v>63</v>
      </c>
      <c r="D14713" t="s">
        <v>33</v>
      </c>
      <c r="E14713" t="s">
        <v>528</v>
      </c>
      <c r="F14713" t="s">
        <v>301</v>
      </c>
      <c r="G14713" s="1">
        <v>42339</v>
      </c>
      <c r="H14713">
        <v>0.01</v>
      </c>
      <c r="I14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13" s="3" t="str">
        <f>VLOOKUP(MONTH(Table35[[#This Row],[Date]]),P:Q,2,FALSE)</f>
        <v>Dec</v>
      </c>
      <c r="M14713"/>
    </row>
    <row r="14714" spans="1:13" x14ac:dyDescent="0.25">
      <c r="A14714" s="4" t="s">
        <v>160</v>
      </c>
      <c r="B14714" s="11" t="str">
        <f>VLOOKUP(Table35[[#This Row],[Comcode]],M:N,2,)</f>
        <v>Flour</v>
      </c>
      <c r="C14714" t="s">
        <v>63</v>
      </c>
      <c r="D14714" t="s">
        <v>12</v>
      </c>
      <c r="E14714" t="s">
        <v>528</v>
      </c>
      <c r="F14714" t="s">
        <v>301</v>
      </c>
      <c r="G14714" s="1">
        <v>42248</v>
      </c>
      <c r="H14714">
        <v>0.01</v>
      </c>
      <c r="I14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14" s="3" t="str">
        <f>VLOOKUP(MONTH(Table35[[#This Row],[Date]]),P:Q,2,FALSE)</f>
        <v>Sep</v>
      </c>
      <c r="M14714"/>
    </row>
    <row r="14715" spans="1:13" x14ac:dyDescent="0.25">
      <c r="A14715" s="4" t="s">
        <v>160</v>
      </c>
      <c r="B14715" s="11" t="str">
        <f>VLOOKUP(Table35[[#This Row],[Comcode]],M:N,2,)</f>
        <v>Flour</v>
      </c>
      <c r="C14715" t="s">
        <v>63</v>
      </c>
      <c r="D14715" t="s">
        <v>58</v>
      </c>
      <c r="E14715" t="s">
        <v>528</v>
      </c>
      <c r="F14715" t="s">
        <v>301</v>
      </c>
      <c r="G14715" s="1">
        <v>41760</v>
      </c>
      <c r="H14715">
        <v>0.01</v>
      </c>
      <c r="I14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715" s="3" t="str">
        <f>VLOOKUP(MONTH(Table35[[#This Row],[Date]]),P:Q,2,FALSE)</f>
        <v>May</v>
      </c>
      <c r="M14715"/>
    </row>
    <row r="14716" spans="1:13" x14ac:dyDescent="0.25">
      <c r="A14716" s="4" t="s">
        <v>160</v>
      </c>
      <c r="B14716" s="11" t="str">
        <f>VLOOKUP(Table35[[#This Row],[Comcode]],M:N,2,)</f>
        <v>Flour</v>
      </c>
      <c r="C14716" t="s">
        <v>63</v>
      </c>
      <c r="D14716" t="s">
        <v>18</v>
      </c>
      <c r="E14716" t="s">
        <v>528</v>
      </c>
      <c r="F14716" t="s">
        <v>301</v>
      </c>
      <c r="G14716" s="1">
        <v>41883</v>
      </c>
      <c r="H14716">
        <v>0.01</v>
      </c>
      <c r="I147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16" s="3" t="str">
        <f>VLOOKUP(MONTH(Table35[[#This Row],[Date]]),P:Q,2,FALSE)</f>
        <v>Sep</v>
      </c>
      <c r="M14716"/>
    </row>
    <row r="14717" spans="1:13" x14ac:dyDescent="0.25">
      <c r="A14717" s="4" t="s">
        <v>160</v>
      </c>
      <c r="B14717" s="11" t="str">
        <f>VLOOKUP(Table35[[#This Row],[Comcode]],M:N,2,)</f>
        <v>Flour</v>
      </c>
      <c r="C14717" t="s">
        <v>63</v>
      </c>
      <c r="D14717" t="s">
        <v>18</v>
      </c>
      <c r="E14717" t="s">
        <v>528</v>
      </c>
      <c r="F14717" t="s">
        <v>301</v>
      </c>
      <c r="G14717" s="1">
        <v>41913</v>
      </c>
      <c r="H14717">
        <v>0.01</v>
      </c>
      <c r="I14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17" s="3" t="str">
        <f>VLOOKUP(MONTH(Table35[[#This Row],[Date]]),P:Q,2,FALSE)</f>
        <v>Oct</v>
      </c>
      <c r="M14717"/>
    </row>
    <row r="14718" spans="1:13" x14ac:dyDescent="0.25">
      <c r="A14718" s="4" t="s">
        <v>160</v>
      </c>
      <c r="B14718" s="11" t="str">
        <f>VLOOKUP(Table35[[#This Row],[Comcode]],M:N,2,)</f>
        <v>Flour</v>
      </c>
      <c r="C14718" t="s">
        <v>63</v>
      </c>
      <c r="D14718" t="s">
        <v>69</v>
      </c>
      <c r="E14718" t="s">
        <v>528</v>
      </c>
      <c r="F14718" t="s">
        <v>301</v>
      </c>
      <c r="G14718" s="1">
        <v>41913</v>
      </c>
      <c r="H14718">
        <v>0.01</v>
      </c>
      <c r="I14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18" s="3" t="str">
        <f>VLOOKUP(MONTH(Table35[[#This Row],[Date]]),P:Q,2,FALSE)</f>
        <v>Oct</v>
      </c>
      <c r="M14718"/>
    </row>
    <row r="14719" spans="1:13" x14ac:dyDescent="0.25">
      <c r="A14719" s="4" t="s">
        <v>160</v>
      </c>
      <c r="B14719" s="11" t="str">
        <f>VLOOKUP(Table35[[#This Row],[Comcode]],M:N,2,)</f>
        <v>Flour</v>
      </c>
      <c r="C14719" t="s">
        <v>63</v>
      </c>
      <c r="D14719" t="s">
        <v>21</v>
      </c>
      <c r="E14719" t="s">
        <v>528</v>
      </c>
      <c r="F14719" t="s">
        <v>301</v>
      </c>
      <c r="G14719" s="1">
        <v>41699</v>
      </c>
      <c r="H14719">
        <v>0.01</v>
      </c>
      <c r="I14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719" s="3" t="str">
        <f>VLOOKUP(MONTH(Table35[[#This Row],[Date]]),P:Q,2,FALSE)</f>
        <v>Mar</v>
      </c>
      <c r="M14719"/>
    </row>
    <row r="14720" spans="1:13" x14ac:dyDescent="0.25">
      <c r="A14720" s="4" t="s">
        <v>160</v>
      </c>
      <c r="B14720" s="11" t="str">
        <f>VLOOKUP(Table35[[#This Row],[Comcode]],M:N,2,)</f>
        <v>Flour</v>
      </c>
      <c r="C14720" t="s">
        <v>63</v>
      </c>
      <c r="D14720" t="s">
        <v>12</v>
      </c>
      <c r="E14720" t="s">
        <v>528</v>
      </c>
      <c r="F14720" t="s">
        <v>301</v>
      </c>
      <c r="G14720" s="1">
        <v>41821</v>
      </c>
      <c r="H14720">
        <v>0.01</v>
      </c>
      <c r="I14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20" s="3" t="str">
        <f>VLOOKUP(MONTH(Table35[[#This Row],[Date]]),P:Q,2,FALSE)</f>
        <v>Jul</v>
      </c>
      <c r="M14720"/>
    </row>
    <row r="14721" spans="1:13" x14ac:dyDescent="0.25">
      <c r="A14721" s="4" t="s">
        <v>160</v>
      </c>
      <c r="B14721" s="11" t="str">
        <f>VLOOKUP(Table35[[#This Row],[Comcode]],M:N,2,)</f>
        <v>Flour</v>
      </c>
      <c r="C14721" t="s">
        <v>63</v>
      </c>
      <c r="D14721" t="s">
        <v>19</v>
      </c>
      <c r="E14721" t="s">
        <v>528</v>
      </c>
      <c r="F14721" t="s">
        <v>301</v>
      </c>
      <c r="G14721" s="1">
        <v>41579</v>
      </c>
      <c r="H14721">
        <v>0.01</v>
      </c>
      <c r="I147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721" s="3" t="str">
        <f>VLOOKUP(MONTH(Table35[[#This Row],[Date]]),P:Q,2,FALSE)</f>
        <v>Nov</v>
      </c>
      <c r="M14721"/>
    </row>
    <row r="14722" spans="1:13" x14ac:dyDescent="0.25">
      <c r="A14722" s="4" t="s">
        <v>160</v>
      </c>
      <c r="B14722" s="11" t="str">
        <f>VLOOKUP(Table35[[#This Row],[Comcode]],M:N,2,)</f>
        <v>Flour</v>
      </c>
      <c r="C14722" t="s">
        <v>63</v>
      </c>
      <c r="D14722" t="s">
        <v>58</v>
      </c>
      <c r="E14722" t="s">
        <v>528</v>
      </c>
      <c r="F14722" t="s">
        <v>301</v>
      </c>
      <c r="G14722" s="1">
        <v>41395</v>
      </c>
      <c r="H14722">
        <v>0.01</v>
      </c>
      <c r="I147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22" s="3" t="str">
        <f>VLOOKUP(MONTH(Table35[[#This Row],[Date]]),P:Q,2,FALSE)</f>
        <v>May</v>
      </c>
      <c r="M14722"/>
    </row>
    <row r="14723" spans="1:13" x14ac:dyDescent="0.25">
      <c r="A14723" s="4" t="s">
        <v>160</v>
      </c>
      <c r="B14723" s="11" t="str">
        <f>VLOOKUP(Table35[[#This Row],[Comcode]],M:N,2,)</f>
        <v>Flour</v>
      </c>
      <c r="C14723" t="s">
        <v>63</v>
      </c>
      <c r="D14723" t="s">
        <v>58</v>
      </c>
      <c r="E14723" t="s">
        <v>528</v>
      </c>
      <c r="F14723" t="s">
        <v>301</v>
      </c>
      <c r="G14723" s="1">
        <v>41426</v>
      </c>
      <c r="H14723">
        <v>0.01</v>
      </c>
      <c r="I14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23" s="3" t="str">
        <f>VLOOKUP(MONTH(Table35[[#This Row],[Date]]),P:Q,2,FALSE)</f>
        <v>Jun</v>
      </c>
      <c r="M14723"/>
    </row>
    <row r="14724" spans="1:13" x14ac:dyDescent="0.25">
      <c r="A14724" s="4" t="s">
        <v>160</v>
      </c>
      <c r="B14724" s="11" t="str">
        <f>VLOOKUP(Table35[[#This Row],[Comcode]],M:N,2,)</f>
        <v>Flour</v>
      </c>
      <c r="C14724" t="s">
        <v>63</v>
      </c>
      <c r="D14724" t="s">
        <v>9</v>
      </c>
      <c r="E14724" t="s">
        <v>528</v>
      </c>
      <c r="F14724" t="s">
        <v>301</v>
      </c>
      <c r="G14724" s="1">
        <v>41365</v>
      </c>
      <c r="H14724">
        <v>0.01</v>
      </c>
      <c r="I147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24" s="3" t="str">
        <f>VLOOKUP(MONTH(Table35[[#This Row],[Date]]),P:Q,2,FALSE)</f>
        <v>Apr</v>
      </c>
      <c r="M14724"/>
    </row>
    <row r="14725" spans="1:13" x14ac:dyDescent="0.25">
      <c r="A14725" s="4" t="s">
        <v>160</v>
      </c>
      <c r="B14725" s="11" t="str">
        <f>VLOOKUP(Table35[[#This Row],[Comcode]],M:N,2,)</f>
        <v>Flour</v>
      </c>
      <c r="C14725" t="s">
        <v>63</v>
      </c>
      <c r="D14725" t="s">
        <v>24</v>
      </c>
      <c r="E14725" t="s">
        <v>528</v>
      </c>
      <c r="F14725" t="s">
        <v>301</v>
      </c>
      <c r="G14725" s="1">
        <v>43160</v>
      </c>
      <c r="H14725">
        <v>0.01</v>
      </c>
      <c r="I14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25" s="3" t="str">
        <f>VLOOKUP(MONTH(Table35[[#This Row],[Date]]),P:Q,2,FALSE)</f>
        <v>Mar</v>
      </c>
      <c r="M14725"/>
    </row>
    <row r="14726" spans="1:13" x14ac:dyDescent="0.25">
      <c r="A14726" s="4" t="s">
        <v>160</v>
      </c>
      <c r="B14726" s="11" t="str">
        <f>VLOOKUP(Table35[[#This Row],[Comcode]],M:N,2,)</f>
        <v>Flour</v>
      </c>
      <c r="C14726" t="s">
        <v>63</v>
      </c>
      <c r="D14726" t="s">
        <v>25</v>
      </c>
      <c r="E14726" t="s">
        <v>528</v>
      </c>
      <c r="F14726" t="s">
        <v>301</v>
      </c>
      <c r="G14726" s="1">
        <v>42948</v>
      </c>
      <c r="H14726">
        <v>0.01</v>
      </c>
      <c r="I14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26" s="3" t="str">
        <f>VLOOKUP(MONTH(Table35[[#This Row],[Date]]),P:Q,2,FALSE)</f>
        <v>Aug</v>
      </c>
      <c r="M14726"/>
    </row>
    <row r="14727" spans="1:13" x14ac:dyDescent="0.25">
      <c r="A14727" s="4" t="s">
        <v>160</v>
      </c>
      <c r="B14727" s="11" t="str">
        <f>VLOOKUP(Table35[[#This Row],[Comcode]],M:N,2,)</f>
        <v>Flour</v>
      </c>
      <c r="C14727" t="s">
        <v>63</v>
      </c>
      <c r="D14727" t="s">
        <v>25</v>
      </c>
      <c r="E14727" t="s">
        <v>528</v>
      </c>
      <c r="F14727" t="s">
        <v>301</v>
      </c>
      <c r="G14727" s="1">
        <v>42979</v>
      </c>
      <c r="H14727">
        <v>0.01</v>
      </c>
      <c r="I14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27" s="3" t="str">
        <f>VLOOKUP(MONTH(Table35[[#This Row],[Date]]),P:Q,2,FALSE)</f>
        <v>Sep</v>
      </c>
      <c r="M14727"/>
    </row>
    <row r="14728" spans="1:13" x14ac:dyDescent="0.25">
      <c r="A14728" s="4" t="s">
        <v>160</v>
      </c>
      <c r="B14728" s="11" t="str">
        <f>VLOOKUP(Table35[[#This Row],[Comcode]],M:N,2,)</f>
        <v>Flour</v>
      </c>
      <c r="C14728" t="s">
        <v>63</v>
      </c>
      <c r="D14728" t="s">
        <v>25</v>
      </c>
      <c r="E14728" t="s">
        <v>528</v>
      </c>
      <c r="F14728" t="s">
        <v>301</v>
      </c>
      <c r="G14728" s="1">
        <v>43221</v>
      </c>
      <c r="H14728">
        <v>0.01</v>
      </c>
      <c r="I14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28" s="3" t="str">
        <f>VLOOKUP(MONTH(Table35[[#This Row],[Date]]),P:Q,2,FALSE)</f>
        <v>May</v>
      </c>
      <c r="M14728"/>
    </row>
    <row r="14729" spans="1:13" x14ac:dyDescent="0.25">
      <c r="A14729" s="4" t="s">
        <v>160</v>
      </c>
      <c r="B14729" s="11" t="str">
        <f>VLOOKUP(Table35[[#This Row],[Comcode]],M:N,2,)</f>
        <v>Flour</v>
      </c>
      <c r="C14729" t="s">
        <v>63</v>
      </c>
      <c r="D14729" t="s">
        <v>33</v>
      </c>
      <c r="E14729" t="s">
        <v>528</v>
      </c>
      <c r="F14729" t="s">
        <v>301</v>
      </c>
      <c r="G14729" s="1">
        <v>42795</v>
      </c>
      <c r="H14729">
        <v>0.01</v>
      </c>
      <c r="I14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29" s="3" t="str">
        <f>VLOOKUP(MONTH(Table35[[#This Row],[Date]]),P:Q,2,FALSE)</f>
        <v>Mar</v>
      </c>
      <c r="M14729"/>
    </row>
    <row r="14730" spans="1:13" x14ac:dyDescent="0.25">
      <c r="A14730" s="4" t="s">
        <v>160</v>
      </c>
      <c r="B14730" s="11" t="str">
        <f>VLOOKUP(Table35[[#This Row],[Comcode]],M:N,2,)</f>
        <v>Flour</v>
      </c>
      <c r="C14730" t="s">
        <v>63</v>
      </c>
      <c r="D14730" t="s">
        <v>33</v>
      </c>
      <c r="E14730" t="s">
        <v>528</v>
      </c>
      <c r="F14730" t="s">
        <v>301</v>
      </c>
      <c r="G14730" s="1">
        <v>43252</v>
      </c>
      <c r="H14730">
        <v>0.01</v>
      </c>
      <c r="I14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30" s="3" t="str">
        <f>VLOOKUP(MONTH(Table35[[#This Row],[Date]]),P:Q,2,FALSE)</f>
        <v>Jun</v>
      </c>
      <c r="M14730"/>
    </row>
    <row r="14731" spans="1:13" x14ac:dyDescent="0.25">
      <c r="A14731" s="4" t="s">
        <v>160</v>
      </c>
      <c r="B14731" s="11" t="str">
        <f>VLOOKUP(Table35[[#This Row],[Comcode]],M:N,2,)</f>
        <v>Flour</v>
      </c>
      <c r="C14731" t="s">
        <v>63</v>
      </c>
      <c r="D14731" t="s">
        <v>35</v>
      </c>
      <c r="E14731" t="s">
        <v>528</v>
      </c>
      <c r="F14731" t="s">
        <v>301</v>
      </c>
      <c r="G14731" s="1">
        <v>42736</v>
      </c>
      <c r="H14731">
        <v>0.01</v>
      </c>
      <c r="I14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31" s="3" t="str">
        <f>VLOOKUP(MONTH(Table35[[#This Row],[Date]]),P:Q,2,FALSE)</f>
        <v>Jan</v>
      </c>
      <c r="M14731"/>
    </row>
    <row r="14732" spans="1:13" x14ac:dyDescent="0.25">
      <c r="A14732" s="4" t="s">
        <v>160</v>
      </c>
      <c r="B14732" s="11" t="str">
        <f>VLOOKUP(Table35[[#This Row],[Comcode]],M:N,2,)</f>
        <v>Flour</v>
      </c>
      <c r="C14732" t="s">
        <v>63</v>
      </c>
      <c r="D14732" t="s">
        <v>35</v>
      </c>
      <c r="E14732" t="s">
        <v>528</v>
      </c>
      <c r="F14732" t="s">
        <v>301</v>
      </c>
      <c r="G14732" s="1">
        <v>42887</v>
      </c>
      <c r="H14732">
        <v>0.01</v>
      </c>
      <c r="I147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32" s="3" t="str">
        <f>VLOOKUP(MONTH(Table35[[#This Row],[Date]]),P:Q,2,FALSE)</f>
        <v>Jun</v>
      </c>
      <c r="M14732"/>
    </row>
    <row r="14733" spans="1:13" x14ac:dyDescent="0.25">
      <c r="A14733" s="4" t="s">
        <v>160</v>
      </c>
      <c r="B14733" s="11" t="str">
        <f>VLOOKUP(Table35[[#This Row],[Comcode]],M:N,2,)</f>
        <v>Flour</v>
      </c>
      <c r="C14733" t="s">
        <v>63</v>
      </c>
      <c r="D14733" t="s">
        <v>12</v>
      </c>
      <c r="E14733" t="s">
        <v>528</v>
      </c>
      <c r="F14733" t="s">
        <v>301</v>
      </c>
      <c r="G14733" s="1">
        <v>42887</v>
      </c>
      <c r="H14733">
        <v>0.01</v>
      </c>
      <c r="I147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33" s="3" t="str">
        <f>VLOOKUP(MONTH(Table35[[#This Row],[Date]]),P:Q,2,FALSE)</f>
        <v>Jun</v>
      </c>
      <c r="M14733"/>
    </row>
    <row r="14734" spans="1:13" x14ac:dyDescent="0.25">
      <c r="A14734" s="4" t="s">
        <v>160</v>
      </c>
      <c r="B14734" s="11" t="str">
        <f>VLOOKUP(Table35[[#This Row],[Comcode]],M:N,2,)</f>
        <v>Flour</v>
      </c>
      <c r="C14734" t="s">
        <v>63</v>
      </c>
      <c r="D14734" t="s">
        <v>13</v>
      </c>
      <c r="E14734" t="s">
        <v>528</v>
      </c>
      <c r="F14734" t="s">
        <v>301</v>
      </c>
      <c r="G14734" s="1">
        <v>40940</v>
      </c>
      <c r="H14734">
        <v>0.02</v>
      </c>
      <c r="I147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734" s="3" t="str">
        <f>VLOOKUP(MONTH(Table35[[#This Row],[Date]]),P:Q,2,FALSE)</f>
        <v>Feb</v>
      </c>
      <c r="M14734"/>
    </row>
    <row r="14735" spans="1:13" x14ac:dyDescent="0.25">
      <c r="A14735" s="4" t="s">
        <v>160</v>
      </c>
      <c r="B14735" s="11" t="str">
        <f>VLOOKUP(Table35[[#This Row],[Comcode]],M:N,2,)</f>
        <v>Flour</v>
      </c>
      <c r="C14735" t="s">
        <v>63</v>
      </c>
      <c r="D14735" t="s">
        <v>25</v>
      </c>
      <c r="E14735" t="s">
        <v>528</v>
      </c>
      <c r="F14735" t="s">
        <v>301</v>
      </c>
      <c r="G14735" s="1">
        <v>42401</v>
      </c>
      <c r="H14735">
        <v>0.02</v>
      </c>
      <c r="I14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35" s="3" t="str">
        <f>VLOOKUP(MONTH(Table35[[#This Row],[Date]]),P:Q,2,FALSE)</f>
        <v>Feb</v>
      </c>
      <c r="M14735"/>
    </row>
    <row r="14736" spans="1:13" x14ac:dyDescent="0.25">
      <c r="A14736" s="4" t="s">
        <v>160</v>
      </c>
      <c r="B14736" s="11" t="str">
        <f>VLOOKUP(Table35[[#This Row],[Comcode]],M:N,2,)</f>
        <v>Flour</v>
      </c>
      <c r="C14736" t="s">
        <v>63</v>
      </c>
      <c r="D14736" t="s">
        <v>25</v>
      </c>
      <c r="E14736" t="s">
        <v>528</v>
      </c>
      <c r="F14736" t="s">
        <v>301</v>
      </c>
      <c r="G14736" s="1">
        <v>42491</v>
      </c>
      <c r="H14736">
        <v>0.02</v>
      </c>
      <c r="I14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36" s="3" t="str">
        <f>VLOOKUP(MONTH(Table35[[#This Row],[Date]]),P:Q,2,FALSE)</f>
        <v>May</v>
      </c>
      <c r="M14736"/>
    </row>
    <row r="14737" spans="1:13" x14ac:dyDescent="0.25">
      <c r="A14737" s="4" t="s">
        <v>160</v>
      </c>
      <c r="B14737" s="11" t="str">
        <f>VLOOKUP(Table35[[#This Row],[Comcode]],M:N,2,)</f>
        <v>Flour</v>
      </c>
      <c r="C14737" t="s">
        <v>63</v>
      </c>
      <c r="D14737" t="s">
        <v>65</v>
      </c>
      <c r="E14737" t="s">
        <v>528</v>
      </c>
      <c r="F14737" t="s">
        <v>301</v>
      </c>
      <c r="G14737" s="1">
        <v>42370</v>
      </c>
      <c r="H14737">
        <v>0.02</v>
      </c>
      <c r="I14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37" s="3" t="str">
        <f>VLOOKUP(MONTH(Table35[[#This Row],[Date]]),P:Q,2,FALSE)</f>
        <v>Jan</v>
      </c>
      <c r="M14737"/>
    </row>
    <row r="14738" spans="1:13" x14ac:dyDescent="0.25">
      <c r="A14738" s="4" t="s">
        <v>160</v>
      </c>
      <c r="B14738" s="11" t="str">
        <f>VLOOKUP(Table35[[#This Row],[Comcode]],M:N,2,)</f>
        <v>Flour</v>
      </c>
      <c r="C14738" t="s">
        <v>63</v>
      </c>
      <c r="D14738" t="s">
        <v>58</v>
      </c>
      <c r="E14738" t="s">
        <v>528</v>
      </c>
      <c r="F14738" t="s">
        <v>301</v>
      </c>
      <c r="G14738" s="1">
        <v>42005</v>
      </c>
      <c r="H14738">
        <v>0.02</v>
      </c>
      <c r="I147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38" s="3" t="str">
        <f>VLOOKUP(MONTH(Table35[[#This Row],[Date]]),P:Q,2,FALSE)</f>
        <v>Jan</v>
      </c>
      <c r="M14738"/>
    </row>
    <row r="14739" spans="1:13" x14ac:dyDescent="0.25">
      <c r="A14739" s="4" t="s">
        <v>160</v>
      </c>
      <c r="B14739" s="11" t="str">
        <f>VLOOKUP(Table35[[#This Row],[Comcode]],M:N,2,)</f>
        <v>Flour</v>
      </c>
      <c r="C14739" t="s">
        <v>63</v>
      </c>
      <c r="D14739" t="s">
        <v>69</v>
      </c>
      <c r="E14739" t="s">
        <v>528</v>
      </c>
      <c r="F14739" t="s">
        <v>301</v>
      </c>
      <c r="G14739" s="1">
        <v>42005</v>
      </c>
      <c r="H14739">
        <v>0.02</v>
      </c>
      <c r="I14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39" s="3" t="str">
        <f>VLOOKUP(MONTH(Table35[[#This Row],[Date]]),P:Q,2,FALSE)</f>
        <v>Jan</v>
      </c>
      <c r="M14739"/>
    </row>
    <row r="14740" spans="1:13" x14ac:dyDescent="0.25">
      <c r="A14740" s="4" t="s">
        <v>160</v>
      </c>
      <c r="B14740" s="11" t="str">
        <f>VLOOKUP(Table35[[#This Row],[Comcode]],M:N,2,)</f>
        <v>Flour</v>
      </c>
      <c r="C14740" t="s">
        <v>63</v>
      </c>
      <c r="D14740" t="s">
        <v>69</v>
      </c>
      <c r="E14740" t="s">
        <v>528</v>
      </c>
      <c r="F14740" t="s">
        <v>301</v>
      </c>
      <c r="G14740" s="1">
        <v>42036</v>
      </c>
      <c r="H14740">
        <v>0.02</v>
      </c>
      <c r="I14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40" s="3" t="str">
        <f>VLOOKUP(MONTH(Table35[[#This Row],[Date]]),P:Q,2,FALSE)</f>
        <v>Feb</v>
      </c>
      <c r="M14740"/>
    </row>
    <row r="14741" spans="1:13" x14ac:dyDescent="0.25">
      <c r="A14741" s="4" t="s">
        <v>160</v>
      </c>
      <c r="B14741" s="11" t="str">
        <f>VLOOKUP(Table35[[#This Row],[Comcode]],M:N,2,)</f>
        <v>Flour</v>
      </c>
      <c r="C14741" t="s">
        <v>63</v>
      </c>
      <c r="D14741" t="s">
        <v>85</v>
      </c>
      <c r="E14741" t="s">
        <v>528</v>
      </c>
      <c r="F14741" t="s">
        <v>301</v>
      </c>
      <c r="G14741" s="1">
        <v>42339</v>
      </c>
      <c r="H14741">
        <v>0.02</v>
      </c>
      <c r="I14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41" s="3" t="str">
        <f>VLOOKUP(MONTH(Table35[[#This Row],[Date]]),P:Q,2,FALSE)</f>
        <v>Dec</v>
      </c>
      <c r="M14741"/>
    </row>
    <row r="14742" spans="1:13" x14ac:dyDescent="0.25">
      <c r="A14742" s="4" t="s">
        <v>160</v>
      </c>
      <c r="B14742" s="11" t="str">
        <f>VLOOKUP(Table35[[#This Row],[Comcode]],M:N,2,)</f>
        <v>Flour</v>
      </c>
      <c r="C14742" t="s">
        <v>63</v>
      </c>
      <c r="D14742" t="s">
        <v>25</v>
      </c>
      <c r="E14742" t="s">
        <v>528</v>
      </c>
      <c r="F14742" t="s">
        <v>301</v>
      </c>
      <c r="G14742" s="1">
        <v>42309</v>
      </c>
      <c r="H14742">
        <v>0.02</v>
      </c>
      <c r="I14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42" s="3" t="str">
        <f>VLOOKUP(MONTH(Table35[[#This Row],[Date]]),P:Q,2,FALSE)</f>
        <v>Nov</v>
      </c>
      <c r="M14742"/>
    </row>
    <row r="14743" spans="1:13" x14ac:dyDescent="0.25">
      <c r="A14743" s="4" t="s">
        <v>160</v>
      </c>
      <c r="B14743" s="11" t="str">
        <f>VLOOKUP(Table35[[#This Row],[Comcode]],M:N,2,)</f>
        <v>Flour</v>
      </c>
      <c r="C14743" t="s">
        <v>63</v>
      </c>
      <c r="D14743" t="s">
        <v>70</v>
      </c>
      <c r="E14743" t="s">
        <v>528</v>
      </c>
      <c r="F14743" t="s">
        <v>301</v>
      </c>
      <c r="G14743" s="1">
        <v>42309</v>
      </c>
      <c r="H14743">
        <v>0.02</v>
      </c>
      <c r="I14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43" s="3" t="str">
        <f>VLOOKUP(MONTH(Table35[[#This Row],[Date]]),P:Q,2,FALSE)</f>
        <v>Nov</v>
      </c>
      <c r="M14743"/>
    </row>
    <row r="14744" spans="1:13" x14ac:dyDescent="0.25">
      <c r="A14744" s="4" t="s">
        <v>160</v>
      </c>
      <c r="B14744" s="11" t="str">
        <f>VLOOKUP(Table35[[#This Row],[Comcode]],M:N,2,)</f>
        <v>Flour</v>
      </c>
      <c r="C14744" t="s">
        <v>63</v>
      </c>
      <c r="D14744" t="s">
        <v>12</v>
      </c>
      <c r="E14744" t="s">
        <v>528</v>
      </c>
      <c r="F14744" t="s">
        <v>301</v>
      </c>
      <c r="G14744" s="1">
        <v>42186</v>
      </c>
      <c r="H14744">
        <v>0.02</v>
      </c>
      <c r="I14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44" s="3" t="str">
        <f>VLOOKUP(MONTH(Table35[[#This Row],[Date]]),P:Q,2,FALSE)</f>
        <v>Jul</v>
      </c>
      <c r="M14744"/>
    </row>
    <row r="14745" spans="1:13" x14ac:dyDescent="0.25">
      <c r="A14745" s="4" t="s">
        <v>160</v>
      </c>
      <c r="B14745" s="11" t="str">
        <f>VLOOKUP(Table35[[#This Row],[Comcode]],M:N,2,)</f>
        <v>Flour</v>
      </c>
      <c r="C14745" t="s">
        <v>63</v>
      </c>
      <c r="D14745" t="s">
        <v>87</v>
      </c>
      <c r="E14745" t="s">
        <v>528</v>
      </c>
      <c r="F14745" t="s">
        <v>301</v>
      </c>
      <c r="G14745" s="1">
        <v>42064</v>
      </c>
      <c r="H14745">
        <v>0.02</v>
      </c>
      <c r="I14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45" s="3" t="str">
        <f>VLOOKUP(MONTH(Table35[[#This Row],[Date]]),P:Q,2,FALSE)</f>
        <v>Mar</v>
      </c>
      <c r="M14745"/>
    </row>
    <row r="14746" spans="1:13" x14ac:dyDescent="0.25">
      <c r="A14746" s="4" t="s">
        <v>160</v>
      </c>
      <c r="B14746" s="11" t="str">
        <f>VLOOKUP(Table35[[#This Row],[Comcode]],M:N,2,)</f>
        <v>Flour</v>
      </c>
      <c r="C14746" t="s">
        <v>63</v>
      </c>
      <c r="D14746" t="s">
        <v>87</v>
      </c>
      <c r="E14746" t="s">
        <v>528</v>
      </c>
      <c r="F14746" t="s">
        <v>301</v>
      </c>
      <c r="G14746" s="1">
        <v>42095</v>
      </c>
      <c r="H14746">
        <v>0.02</v>
      </c>
      <c r="I14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46" s="3" t="str">
        <f>VLOOKUP(MONTH(Table35[[#This Row],[Date]]),P:Q,2,FALSE)</f>
        <v>Apr</v>
      </c>
      <c r="M14746"/>
    </row>
    <row r="14747" spans="1:13" x14ac:dyDescent="0.25">
      <c r="A14747" s="4" t="s">
        <v>160</v>
      </c>
      <c r="B14747" s="11" t="str">
        <f>VLOOKUP(Table35[[#This Row],[Comcode]],M:N,2,)</f>
        <v>Flour</v>
      </c>
      <c r="C14747" t="s">
        <v>63</v>
      </c>
      <c r="D14747" t="s">
        <v>69</v>
      </c>
      <c r="E14747" t="s">
        <v>528</v>
      </c>
      <c r="F14747" t="s">
        <v>301</v>
      </c>
      <c r="G14747" s="1">
        <v>41699</v>
      </c>
      <c r="H14747">
        <v>0.02</v>
      </c>
      <c r="I147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747" s="3" t="str">
        <f>VLOOKUP(MONTH(Table35[[#This Row],[Date]]),P:Q,2,FALSE)</f>
        <v>Mar</v>
      </c>
      <c r="M14747"/>
    </row>
    <row r="14748" spans="1:13" x14ac:dyDescent="0.25">
      <c r="A14748" s="4" t="s">
        <v>160</v>
      </c>
      <c r="B14748" s="11" t="str">
        <f>VLOOKUP(Table35[[#This Row],[Comcode]],M:N,2,)</f>
        <v>Flour</v>
      </c>
      <c r="C14748" t="s">
        <v>63</v>
      </c>
      <c r="D14748" t="s">
        <v>69</v>
      </c>
      <c r="E14748" t="s">
        <v>528</v>
      </c>
      <c r="F14748" t="s">
        <v>301</v>
      </c>
      <c r="G14748" s="1">
        <v>41791</v>
      </c>
      <c r="H14748">
        <v>0.02</v>
      </c>
      <c r="I14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748" s="3" t="str">
        <f>VLOOKUP(MONTH(Table35[[#This Row],[Date]]),P:Q,2,FALSE)</f>
        <v>Jun</v>
      </c>
      <c r="M14748"/>
    </row>
    <row r="14749" spans="1:13" x14ac:dyDescent="0.25">
      <c r="A14749" s="4" t="s">
        <v>160</v>
      </c>
      <c r="B14749" s="11" t="str">
        <f>VLOOKUP(Table35[[#This Row],[Comcode]],M:N,2,)</f>
        <v>Flour</v>
      </c>
      <c r="C14749" t="s">
        <v>63</v>
      </c>
      <c r="D14749" t="s">
        <v>69</v>
      </c>
      <c r="E14749" t="s">
        <v>528</v>
      </c>
      <c r="F14749" t="s">
        <v>301</v>
      </c>
      <c r="G14749" s="1">
        <v>41883</v>
      </c>
      <c r="H14749">
        <v>0.02</v>
      </c>
      <c r="I14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49" s="3" t="str">
        <f>VLOOKUP(MONTH(Table35[[#This Row],[Date]]),P:Q,2,FALSE)</f>
        <v>Sep</v>
      </c>
      <c r="M14749"/>
    </row>
    <row r="14750" spans="1:13" x14ac:dyDescent="0.25">
      <c r="A14750" s="4" t="s">
        <v>160</v>
      </c>
      <c r="B14750" s="11" t="str">
        <f>VLOOKUP(Table35[[#This Row],[Comcode]],M:N,2,)</f>
        <v>Flour</v>
      </c>
      <c r="C14750" t="s">
        <v>63</v>
      </c>
      <c r="D14750" t="s">
        <v>69</v>
      </c>
      <c r="E14750" t="s">
        <v>528</v>
      </c>
      <c r="F14750" t="s">
        <v>301</v>
      </c>
      <c r="G14750" s="1">
        <v>41944</v>
      </c>
      <c r="H14750">
        <v>0.02</v>
      </c>
      <c r="I147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50" s="3" t="str">
        <f>VLOOKUP(MONTH(Table35[[#This Row],[Date]]),P:Q,2,FALSE)</f>
        <v>Nov</v>
      </c>
      <c r="M14750"/>
    </row>
    <row r="14751" spans="1:13" x14ac:dyDescent="0.25">
      <c r="A14751" s="4" t="s">
        <v>160</v>
      </c>
      <c r="B14751" s="11" t="str">
        <f>VLOOKUP(Table35[[#This Row],[Comcode]],M:N,2,)</f>
        <v>Flour</v>
      </c>
      <c r="C14751" t="s">
        <v>63</v>
      </c>
      <c r="D14751" t="s">
        <v>69</v>
      </c>
      <c r="E14751" t="s">
        <v>528</v>
      </c>
      <c r="F14751" t="s">
        <v>301</v>
      </c>
      <c r="G14751" s="1">
        <v>41974</v>
      </c>
      <c r="H14751">
        <v>0.02</v>
      </c>
      <c r="I14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51" s="3" t="str">
        <f>VLOOKUP(MONTH(Table35[[#This Row],[Date]]),P:Q,2,FALSE)</f>
        <v>Dec</v>
      </c>
      <c r="M14751"/>
    </row>
    <row r="14752" spans="1:13" x14ac:dyDescent="0.25">
      <c r="A14752" s="4" t="s">
        <v>160</v>
      </c>
      <c r="B14752" s="11" t="str">
        <f>VLOOKUP(Table35[[#This Row],[Comcode]],M:N,2,)</f>
        <v>Flour</v>
      </c>
      <c r="C14752" t="s">
        <v>63</v>
      </c>
      <c r="D14752" t="s">
        <v>25</v>
      </c>
      <c r="E14752" t="s">
        <v>528</v>
      </c>
      <c r="F14752" t="s">
        <v>301</v>
      </c>
      <c r="G14752" s="1">
        <v>41944</v>
      </c>
      <c r="H14752">
        <v>0.02</v>
      </c>
      <c r="I14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52" s="3" t="str">
        <f>VLOOKUP(MONTH(Table35[[#This Row],[Date]]),P:Q,2,FALSE)</f>
        <v>Nov</v>
      </c>
      <c r="M14752"/>
    </row>
    <row r="14753" spans="1:13" x14ac:dyDescent="0.25">
      <c r="A14753" s="4" t="s">
        <v>160</v>
      </c>
      <c r="B14753" s="11" t="str">
        <f>VLOOKUP(Table35[[#This Row],[Comcode]],M:N,2,)</f>
        <v>Flour</v>
      </c>
      <c r="C14753" t="s">
        <v>63</v>
      </c>
      <c r="D14753" t="s">
        <v>87</v>
      </c>
      <c r="E14753" t="s">
        <v>528</v>
      </c>
      <c r="F14753" t="s">
        <v>301</v>
      </c>
      <c r="G14753" s="1">
        <v>41671</v>
      </c>
      <c r="H14753">
        <v>0.02</v>
      </c>
      <c r="I14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753" s="3" t="str">
        <f>VLOOKUP(MONTH(Table35[[#This Row],[Date]]),P:Q,2,FALSE)</f>
        <v>Feb</v>
      </c>
      <c r="M14753"/>
    </row>
    <row r="14754" spans="1:13" x14ac:dyDescent="0.25">
      <c r="A14754" s="4" t="s">
        <v>160</v>
      </c>
      <c r="B14754" s="11" t="str">
        <f>VLOOKUP(Table35[[#This Row],[Comcode]],M:N,2,)</f>
        <v>Flour</v>
      </c>
      <c r="C14754" t="s">
        <v>63</v>
      </c>
      <c r="D14754" t="s">
        <v>87</v>
      </c>
      <c r="E14754" t="s">
        <v>528</v>
      </c>
      <c r="F14754" t="s">
        <v>301</v>
      </c>
      <c r="G14754" s="1">
        <v>41699</v>
      </c>
      <c r="H14754">
        <v>0.02</v>
      </c>
      <c r="I14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754" s="3" t="str">
        <f>VLOOKUP(MONTH(Table35[[#This Row],[Date]]),P:Q,2,FALSE)</f>
        <v>Mar</v>
      </c>
      <c r="M14754"/>
    </row>
    <row r="14755" spans="1:13" x14ac:dyDescent="0.25">
      <c r="A14755" s="4" t="s">
        <v>160</v>
      </c>
      <c r="B14755" s="11" t="str">
        <f>VLOOKUP(Table35[[#This Row],[Comcode]],M:N,2,)</f>
        <v>Flour</v>
      </c>
      <c r="C14755" t="s">
        <v>63</v>
      </c>
      <c r="D14755" t="s">
        <v>87</v>
      </c>
      <c r="E14755" t="s">
        <v>528</v>
      </c>
      <c r="F14755" t="s">
        <v>301</v>
      </c>
      <c r="G14755" s="1">
        <v>41852</v>
      </c>
      <c r="H14755">
        <v>0.02</v>
      </c>
      <c r="I14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55" s="3" t="str">
        <f>VLOOKUP(MONTH(Table35[[#This Row],[Date]]),P:Q,2,FALSE)</f>
        <v>Aug</v>
      </c>
      <c r="M14755"/>
    </row>
    <row r="14756" spans="1:13" x14ac:dyDescent="0.25">
      <c r="A14756" s="4" t="s">
        <v>160</v>
      </c>
      <c r="B14756" s="11" t="str">
        <f>VLOOKUP(Table35[[#This Row],[Comcode]],M:N,2,)</f>
        <v>Flour</v>
      </c>
      <c r="C14756" t="s">
        <v>63</v>
      </c>
      <c r="D14756" t="s">
        <v>87</v>
      </c>
      <c r="E14756" t="s">
        <v>528</v>
      </c>
      <c r="F14756" t="s">
        <v>301</v>
      </c>
      <c r="G14756" s="1">
        <v>41883</v>
      </c>
      <c r="H14756">
        <v>0.02</v>
      </c>
      <c r="I14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56" s="3" t="str">
        <f>VLOOKUP(MONTH(Table35[[#This Row],[Date]]),P:Q,2,FALSE)</f>
        <v>Sep</v>
      </c>
      <c r="M14756"/>
    </row>
    <row r="14757" spans="1:13" x14ac:dyDescent="0.25">
      <c r="A14757" s="4" t="s">
        <v>160</v>
      </c>
      <c r="B14757" s="11" t="str">
        <f>VLOOKUP(Table35[[#This Row],[Comcode]],M:N,2,)</f>
        <v>Flour</v>
      </c>
      <c r="C14757" t="s">
        <v>63</v>
      </c>
      <c r="D14757" t="s">
        <v>17</v>
      </c>
      <c r="E14757" t="s">
        <v>528</v>
      </c>
      <c r="F14757" t="s">
        <v>301</v>
      </c>
      <c r="G14757" s="1">
        <v>41487</v>
      </c>
      <c r="H14757">
        <v>0.02</v>
      </c>
      <c r="I147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757" s="3" t="str">
        <f>VLOOKUP(MONTH(Table35[[#This Row],[Date]]),P:Q,2,FALSE)</f>
        <v>Aug</v>
      </c>
      <c r="M14757"/>
    </row>
    <row r="14758" spans="1:13" x14ac:dyDescent="0.25">
      <c r="A14758" s="4" t="s">
        <v>160</v>
      </c>
      <c r="B14758" s="11" t="str">
        <f>VLOOKUP(Table35[[#This Row],[Comcode]],M:N,2,)</f>
        <v>Flour</v>
      </c>
      <c r="C14758" t="s">
        <v>63</v>
      </c>
      <c r="D14758" t="s">
        <v>9</v>
      </c>
      <c r="E14758" t="s">
        <v>528</v>
      </c>
      <c r="F14758" t="s">
        <v>301</v>
      </c>
      <c r="G14758" s="1">
        <v>41426</v>
      </c>
      <c r="H14758">
        <v>0.02</v>
      </c>
      <c r="I14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58" s="3" t="str">
        <f>VLOOKUP(MONTH(Table35[[#This Row],[Date]]),P:Q,2,FALSE)</f>
        <v>Jun</v>
      </c>
      <c r="M14758"/>
    </row>
    <row r="14759" spans="1:13" x14ac:dyDescent="0.25">
      <c r="A14759" s="4" t="s">
        <v>160</v>
      </c>
      <c r="B14759" s="11" t="str">
        <f>VLOOKUP(Table35[[#This Row],[Comcode]],M:N,2,)</f>
        <v>Flour</v>
      </c>
      <c r="C14759" t="s">
        <v>63</v>
      </c>
      <c r="D14759" t="s">
        <v>69</v>
      </c>
      <c r="E14759" t="s">
        <v>528</v>
      </c>
      <c r="F14759" t="s">
        <v>301</v>
      </c>
      <c r="G14759" s="1">
        <v>41426</v>
      </c>
      <c r="H14759">
        <v>0.02</v>
      </c>
      <c r="I14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59" s="3" t="str">
        <f>VLOOKUP(MONTH(Table35[[#This Row],[Date]]),P:Q,2,FALSE)</f>
        <v>Jun</v>
      </c>
      <c r="M14759"/>
    </row>
    <row r="14760" spans="1:13" x14ac:dyDescent="0.25">
      <c r="A14760" s="4" t="s">
        <v>160</v>
      </c>
      <c r="B14760" s="11" t="str">
        <f>VLOOKUP(Table35[[#This Row],[Comcode]],M:N,2,)</f>
        <v>Flour</v>
      </c>
      <c r="C14760" t="s">
        <v>63</v>
      </c>
      <c r="D14760" t="s">
        <v>87</v>
      </c>
      <c r="E14760" t="s">
        <v>528</v>
      </c>
      <c r="F14760" t="s">
        <v>301</v>
      </c>
      <c r="G14760" s="1">
        <v>41306</v>
      </c>
      <c r="H14760">
        <v>0.02</v>
      </c>
      <c r="I14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60" s="3" t="str">
        <f>VLOOKUP(MONTH(Table35[[#This Row],[Date]]),P:Q,2,FALSE)</f>
        <v>Feb</v>
      </c>
      <c r="M14760"/>
    </row>
    <row r="14761" spans="1:13" x14ac:dyDescent="0.25">
      <c r="A14761" s="4" t="s">
        <v>160</v>
      </c>
      <c r="B14761" s="11" t="str">
        <f>VLOOKUP(Table35[[#This Row],[Comcode]],M:N,2,)</f>
        <v>Flour</v>
      </c>
      <c r="C14761" t="s">
        <v>63</v>
      </c>
      <c r="D14761" t="s">
        <v>17</v>
      </c>
      <c r="E14761" t="s">
        <v>528</v>
      </c>
      <c r="F14761" t="s">
        <v>301</v>
      </c>
      <c r="G14761" s="1">
        <v>42948</v>
      </c>
      <c r="H14761">
        <v>0.02</v>
      </c>
      <c r="I14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61" s="3" t="str">
        <f>VLOOKUP(MONTH(Table35[[#This Row],[Date]]),P:Q,2,FALSE)</f>
        <v>Aug</v>
      </c>
      <c r="M14761"/>
    </row>
    <row r="14762" spans="1:13" x14ac:dyDescent="0.25">
      <c r="A14762" s="4" t="s">
        <v>160</v>
      </c>
      <c r="B14762" s="11" t="str">
        <f>VLOOKUP(Table35[[#This Row],[Comcode]],M:N,2,)</f>
        <v>Flour</v>
      </c>
      <c r="C14762" t="s">
        <v>63</v>
      </c>
      <c r="D14762" t="s">
        <v>25</v>
      </c>
      <c r="E14762" t="s">
        <v>528</v>
      </c>
      <c r="F14762" t="s">
        <v>301</v>
      </c>
      <c r="G14762" s="1">
        <v>42826</v>
      </c>
      <c r="H14762">
        <v>0.02</v>
      </c>
      <c r="I14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62" s="3" t="str">
        <f>VLOOKUP(MONTH(Table35[[#This Row],[Date]]),P:Q,2,FALSE)</f>
        <v>Apr</v>
      </c>
      <c r="M14762"/>
    </row>
    <row r="14763" spans="1:13" x14ac:dyDescent="0.25">
      <c r="A14763" s="4" t="s">
        <v>160</v>
      </c>
      <c r="B14763" s="11" t="str">
        <f>VLOOKUP(Table35[[#This Row],[Comcode]],M:N,2,)</f>
        <v>Flour</v>
      </c>
      <c r="C14763" t="s">
        <v>63</v>
      </c>
      <c r="D14763" t="s">
        <v>25</v>
      </c>
      <c r="E14763" t="s">
        <v>528</v>
      </c>
      <c r="F14763" t="s">
        <v>301</v>
      </c>
      <c r="G14763" s="1">
        <v>43009</v>
      </c>
      <c r="H14763">
        <v>0.02</v>
      </c>
      <c r="I14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63" s="3" t="str">
        <f>VLOOKUP(MONTH(Table35[[#This Row],[Date]]),P:Q,2,FALSE)</f>
        <v>Oct</v>
      </c>
      <c r="M14763"/>
    </row>
    <row r="14764" spans="1:13" x14ac:dyDescent="0.25">
      <c r="A14764" s="4" t="s">
        <v>160</v>
      </c>
      <c r="B14764" s="11" t="str">
        <f>VLOOKUP(Table35[[#This Row],[Comcode]],M:N,2,)</f>
        <v>Flour</v>
      </c>
      <c r="C14764" t="s">
        <v>63</v>
      </c>
      <c r="D14764" t="s">
        <v>25</v>
      </c>
      <c r="E14764" t="s">
        <v>528</v>
      </c>
      <c r="F14764" t="s">
        <v>301</v>
      </c>
      <c r="G14764" s="1">
        <v>43160</v>
      </c>
      <c r="H14764">
        <v>0.02</v>
      </c>
      <c r="I14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64" s="3" t="str">
        <f>VLOOKUP(MONTH(Table35[[#This Row],[Date]]),P:Q,2,FALSE)</f>
        <v>Mar</v>
      </c>
      <c r="M14764"/>
    </row>
    <row r="14765" spans="1:13" x14ac:dyDescent="0.25">
      <c r="A14765" s="4" t="s">
        <v>160</v>
      </c>
      <c r="B14765" s="11" t="str">
        <f>VLOOKUP(Table35[[#This Row],[Comcode]],M:N,2,)</f>
        <v>Flour</v>
      </c>
      <c r="C14765" t="s">
        <v>63</v>
      </c>
      <c r="D14765" t="s">
        <v>25</v>
      </c>
      <c r="E14765" t="s">
        <v>528</v>
      </c>
      <c r="F14765" t="s">
        <v>301</v>
      </c>
      <c r="G14765" s="1">
        <v>43252</v>
      </c>
      <c r="H14765">
        <v>0.02</v>
      </c>
      <c r="I14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65" s="3" t="str">
        <f>VLOOKUP(MONTH(Table35[[#This Row],[Date]]),P:Q,2,FALSE)</f>
        <v>Jun</v>
      </c>
      <c r="M14765"/>
    </row>
    <row r="14766" spans="1:13" x14ac:dyDescent="0.25">
      <c r="A14766" s="4" t="s">
        <v>160</v>
      </c>
      <c r="B14766" s="11" t="str">
        <f>VLOOKUP(Table35[[#This Row],[Comcode]],M:N,2,)</f>
        <v>Flour</v>
      </c>
      <c r="C14766" t="s">
        <v>63</v>
      </c>
      <c r="D14766" t="s">
        <v>33</v>
      </c>
      <c r="E14766" t="s">
        <v>528</v>
      </c>
      <c r="F14766" t="s">
        <v>301</v>
      </c>
      <c r="G14766" s="1">
        <v>43070</v>
      </c>
      <c r="H14766">
        <v>0.02</v>
      </c>
      <c r="I14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66" s="3" t="str">
        <f>VLOOKUP(MONTH(Table35[[#This Row],[Date]]),P:Q,2,FALSE)</f>
        <v>Dec</v>
      </c>
      <c r="M14766"/>
    </row>
    <row r="14767" spans="1:13" x14ac:dyDescent="0.25">
      <c r="A14767" s="4" t="s">
        <v>160</v>
      </c>
      <c r="B14767" s="11" t="str">
        <f>VLOOKUP(Table35[[#This Row],[Comcode]],M:N,2,)</f>
        <v>Flour</v>
      </c>
      <c r="C14767" t="s">
        <v>63</v>
      </c>
      <c r="D14767" t="s">
        <v>79</v>
      </c>
      <c r="E14767" t="s">
        <v>528</v>
      </c>
      <c r="F14767" t="s">
        <v>301</v>
      </c>
      <c r="G14767" s="1">
        <v>42795</v>
      </c>
      <c r="H14767">
        <v>0.02</v>
      </c>
      <c r="I14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67" s="3" t="str">
        <f>VLOOKUP(MONTH(Table35[[#This Row],[Date]]),P:Q,2,FALSE)</f>
        <v>Mar</v>
      </c>
      <c r="M14767"/>
    </row>
    <row r="14768" spans="1:13" x14ac:dyDescent="0.25">
      <c r="A14768" s="4" t="s">
        <v>160</v>
      </c>
      <c r="B14768" s="11" t="str">
        <f>VLOOKUP(Table35[[#This Row],[Comcode]],M:N,2,)</f>
        <v>Flour</v>
      </c>
      <c r="C14768" t="s">
        <v>63</v>
      </c>
      <c r="D14768" t="s">
        <v>21</v>
      </c>
      <c r="E14768" t="s">
        <v>528</v>
      </c>
      <c r="F14768" t="s">
        <v>301</v>
      </c>
      <c r="G14768" s="1">
        <v>42887</v>
      </c>
      <c r="H14768">
        <v>0.02</v>
      </c>
      <c r="I147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68" s="3" t="str">
        <f>VLOOKUP(MONTH(Table35[[#This Row],[Date]]),P:Q,2,FALSE)</f>
        <v>Jun</v>
      </c>
      <c r="M14768"/>
    </row>
    <row r="14769" spans="1:13" x14ac:dyDescent="0.25">
      <c r="A14769" s="4" t="s">
        <v>160</v>
      </c>
      <c r="B14769" s="11" t="str">
        <f>VLOOKUP(Table35[[#This Row],[Comcode]],M:N,2,)</f>
        <v>Flour</v>
      </c>
      <c r="C14769" t="s">
        <v>63</v>
      </c>
      <c r="D14769" t="s">
        <v>12</v>
      </c>
      <c r="E14769" t="s">
        <v>528</v>
      </c>
      <c r="F14769" t="s">
        <v>301</v>
      </c>
      <c r="G14769" s="1">
        <v>42979</v>
      </c>
      <c r="H14769">
        <v>0.02</v>
      </c>
      <c r="I14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69" s="3" t="str">
        <f>VLOOKUP(MONTH(Table35[[#This Row],[Date]]),P:Q,2,FALSE)</f>
        <v>Sep</v>
      </c>
      <c r="M14769"/>
    </row>
    <row r="14770" spans="1:13" x14ac:dyDescent="0.25">
      <c r="A14770" s="4" t="s">
        <v>160</v>
      </c>
      <c r="B14770" s="11" t="str">
        <f>VLOOKUP(Table35[[#This Row],[Comcode]],M:N,2,)</f>
        <v>Flour</v>
      </c>
      <c r="C14770" t="s">
        <v>63</v>
      </c>
      <c r="D14770" t="s">
        <v>12</v>
      </c>
      <c r="E14770" t="s">
        <v>528</v>
      </c>
      <c r="F14770" t="s">
        <v>301</v>
      </c>
      <c r="G14770" s="1">
        <v>43191</v>
      </c>
      <c r="H14770">
        <v>0.02</v>
      </c>
      <c r="I147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70" s="3" t="str">
        <f>VLOOKUP(MONTH(Table35[[#This Row],[Date]]),P:Q,2,FALSE)</f>
        <v>Apr</v>
      </c>
      <c r="M14770"/>
    </row>
    <row r="14771" spans="1:13" x14ac:dyDescent="0.25">
      <c r="A14771" s="4" t="s">
        <v>160</v>
      </c>
      <c r="B14771" s="11" t="str">
        <f>VLOOKUP(Table35[[#This Row],[Comcode]],M:N,2,)</f>
        <v>Flour</v>
      </c>
      <c r="C14771" t="s">
        <v>63</v>
      </c>
      <c r="D14771" t="s">
        <v>18</v>
      </c>
      <c r="E14771" t="s">
        <v>528</v>
      </c>
      <c r="F14771" t="s">
        <v>301</v>
      </c>
      <c r="G14771" s="1">
        <v>41214</v>
      </c>
      <c r="H14771">
        <v>0.02</v>
      </c>
      <c r="I147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71" s="3" t="str">
        <f>VLOOKUP(MONTH(Table35[[#This Row],[Date]]),P:Q,2,FALSE)</f>
        <v>Nov</v>
      </c>
      <c r="M14771"/>
    </row>
    <row r="14772" spans="1:13" x14ac:dyDescent="0.25">
      <c r="A14772" s="4" t="s">
        <v>160</v>
      </c>
      <c r="B14772" s="11" t="str">
        <f>VLOOKUP(Table35[[#This Row],[Comcode]],M:N,2,)</f>
        <v>Flour</v>
      </c>
      <c r="C14772" t="s">
        <v>63</v>
      </c>
      <c r="D14772" t="s">
        <v>18</v>
      </c>
      <c r="E14772" t="s">
        <v>528</v>
      </c>
      <c r="F14772" t="s">
        <v>301</v>
      </c>
      <c r="G14772" s="1">
        <v>42095</v>
      </c>
      <c r="H14772">
        <v>0.02</v>
      </c>
      <c r="I147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72" s="3" t="str">
        <f>VLOOKUP(MONTH(Table35[[#This Row],[Date]]),P:Q,2,FALSE)</f>
        <v>Apr</v>
      </c>
      <c r="M14772"/>
    </row>
    <row r="14773" spans="1:13" x14ac:dyDescent="0.25">
      <c r="A14773" s="4" t="s">
        <v>160</v>
      </c>
      <c r="B14773" s="11" t="str">
        <f>VLOOKUP(Table35[[#This Row],[Comcode]],M:N,2,)</f>
        <v>Flour</v>
      </c>
      <c r="C14773" t="s">
        <v>63</v>
      </c>
      <c r="D14773" t="s">
        <v>18</v>
      </c>
      <c r="E14773" t="s">
        <v>528</v>
      </c>
      <c r="F14773" t="s">
        <v>301</v>
      </c>
      <c r="G14773" s="1">
        <v>41334</v>
      </c>
      <c r="H14773">
        <v>0.02</v>
      </c>
      <c r="I14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73" s="3" t="str">
        <f>VLOOKUP(MONTH(Table35[[#This Row],[Date]]),P:Q,2,FALSE)</f>
        <v>Mar</v>
      </c>
      <c r="M14773"/>
    </row>
    <row r="14774" spans="1:13" x14ac:dyDescent="0.25">
      <c r="A14774" s="4" t="s">
        <v>160</v>
      </c>
      <c r="B14774" s="11" t="str">
        <f>VLOOKUP(Table35[[#This Row],[Comcode]],M:N,2,)</f>
        <v>Flour</v>
      </c>
      <c r="C14774" t="s">
        <v>63</v>
      </c>
      <c r="D14774" t="s">
        <v>10</v>
      </c>
      <c r="E14774" t="s">
        <v>528</v>
      </c>
      <c r="F14774" t="s">
        <v>517</v>
      </c>
      <c r="G14774" s="1">
        <v>42644</v>
      </c>
      <c r="H14774">
        <v>0.02</v>
      </c>
      <c r="I14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74" s="3" t="str">
        <f>VLOOKUP(MONTH(Table35[[#This Row],[Date]]),P:Q,2,FALSE)</f>
        <v>Oct</v>
      </c>
      <c r="M14774"/>
    </row>
    <row r="14775" spans="1:13" x14ac:dyDescent="0.25">
      <c r="A14775" s="4" t="s">
        <v>160</v>
      </c>
      <c r="B14775" s="11" t="str">
        <f>VLOOKUP(Table35[[#This Row],[Comcode]],M:N,2,)</f>
        <v>Flour</v>
      </c>
      <c r="C14775" t="s">
        <v>63</v>
      </c>
      <c r="D14775" t="s">
        <v>10</v>
      </c>
      <c r="E14775" t="s">
        <v>528</v>
      </c>
      <c r="F14775" t="s">
        <v>517</v>
      </c>
      <c r="G14775" s="1">
        <v>42675</v>
      </c>
      <c r="H14775">
        <v>0.02</v>
      </c>
      <c r="I14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75" s="3" t="str">
        <f>VLOOKUP(MONTH(Table35[[#This Row],[Date]]),P:Q,2,FALSE)</f>
        <v>Nov</v>
      </c>
      <c r="M14775"/>
    </row>
    <row r="14776" spans="1:13" x14ac:dyDescent="0.25">
      <c r="A14776" s="4" t="s">
        <v>160</v>
      </c>
      <c r="B14776" s="11" t="str">
        <f>VLOOKUP(Table35[[#This Row],[Comcode]],M:N,2,)</f>
        <v>Flour</v>
      </c>
      <c r="C14776" t="s">
        <v>63</v>
      </c>
      <c r="D14776" t="s">
        <v>10</v>
      </c>
      <c r="E14776" t="s">
        <v>528</v>
      </c>
      <c r="F14776" t="s">
        <v>517</v>
      </c>
      <c r="G14776" s="1">
        <v>42887</v>
      </c>
      <c r="H14776">
        <v>0.02</v>
      </c>
      <c r="I14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76" s="3" t="str">
        <f>VLOOKUP(MONTH(Table35[[#This Row],[Date]]),P:Q,2,FALSE)</f>
        <v>Jun</v>
      </c>
      <c r="M14776"/>
    </row>
    <row r="14777" spans="1:13" x14ac:dyDescent="0.25">
      <c r="A14777" s="4" t="s">
        <v>160</v>
      </c>
      <c r="B14777" s="11" t="str">
        <f>VLOOKUP(Table35[[#This Row],[Comcode]],M:N,2,)</f>
        <v>Flour</v>
      </c>
      <c r="C14777" t="s">
        <v>63</v>
      </c>
      <c r="D14777" t="s">
        <v>21</v>
      </c>
      <c r="E14777" t="s">
        <v>528</v>
      </c>
      <c r="F14777" t="s">
        <v>517</v>
      </c>
      <c r="G14777" s="1">
        <v>43132</v>
      </c>
      <c r="H14777">
        <v>0.02</v>
      </c>
      <c r="I14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77" s="3" t="str">
        <f>VLOOKUP(MONTH(Table35[[#This Row],[Date]]),P:Q,2,FALSE)</f>
        <v>Feb</v>
      </c>
      <c r="M14777"/>
    </row>
    <row r="14778" spans="1:13" x14ac:dyDescent="0.25">
      <c r="A14778" s="4" t="s">
        <v>160</v>
      </c>
      <c r="B14778" s="11" t="str">
        <f>VLOOKUP(Table35[[#This Row],[Comcode]],M:N,2,)</f>
        <v>Flour</v>
      </c>
      <c r="C14778" t="s">
        <v>63</v>
      </c>
      <c r="D14778" t="s">
        <v>21</v>
      </c>
      <c r="E14778" t="s">
        <v>528</v>
      </c>
      <c r="F14778" t="s">
        <v>517</v>
      </c>
      <c r="G14778" s="1">
        <v>43252</v>
      </c>
      <c r="H14778">
        <v>0.02</v>
      </c>
      <c r="I14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78" s="3" t="str">
        <f>VLOOKUP(MONTH(Table35[[#This Row],[Date]]),P:Q,2,FALSE)</f>
        <v>Jun</v>
      </c>
      <c r="M14778"/>
    </row>
    <row r="14779" spans="1:13" x14ac:dyDescent="0.25">
      <c r="A14779" s="4" t="s">
        <v>160</v>
      </c>
      <c r="B14779" s="11" t="str">
        <f>VLOOKUP(Table35[[#This Row],[Comcode]],M:N,2,)</f>
        <v>Flour</v>
      </c>
      <c r="C14779" t="s">
        <v>63</v>
      </c>
      <c r="D14779" t="s">
        <v>21</v>
      </c>
      <c r="E14779" t="s">
        <v>528</v>
      </c>
      <c r="F14779" t="s">
        <v>517</v>
      </c>
      <c r="G14779" s="1">
        <v>43191</v>
      </c>
      <c r="H14779">
        <v>0.03</v>
      </c>
      <c r="I14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779" s="3" t="str">
        <f>VLOOKUP(MONTH(Table35[[#This Row],[Date]]),P:Q,2,FALSE)</f>
        <v>Apr</v>
      </c>
      <c r="M14779"/>
    </row>
    <row r="14780" spans="1:13" x14ac:dyDescent="0.25">
      <c r="A14780" s="4" t="s">
        <v>160</v>
      </c>
      <c r="B14780" s="11" t="str">
        <f>VLOOKUP(Table35[[#This Row],[Comcode]],M:N,2,)</f>
        <v>Flour</v>
      </c>
      <c r="C14780" t="s">
        <v>63</v>
      </c>
      <c r="D14780" t="s">
        <v>33</v>
      </c>
      <c r="E14780" t="s">
        <v>528</v>
      </c>
      <c r="F14780" t="s">
        <v>301</v>
      </c>
      <c r="G14780" s="1">
        <v>41000</v>
      </c>
      <c r="H14780">
        <v>0.03</v>
      </c>
      <c r="I147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780" s="3" t="str">
        <f>VLOOKUP(MONTH(Table35[[#This Row],[Date]]),P:Q,2,FALSE)</f>
        <v>Apr</v>
      </c>
      <c r="M14780"/>
    </row>
    <row r="14781" spans="1:13" x14ac:dyDescent="0.25">
      <c r="A14781" s="4" t="s">
        <v>160</v>
      </c>
      <c r="B14781" s="11" t="str">
        <f>VLOOKUP(Table35[[#This Row],[Comcode]],M:N,2,)</f>
        <v>Flour</v>
      </c>
      <c r="C14781" t="s">
        <v>63</v>
      </c>
      <c r="D14781" t="s">
        <v>79</v>
      </c>
      <c r="E14781" t="s">
        <v>528</v>
      </c>
      <c r="F14781" t="s">
        <v>301</v>
      </c>
      <c r="G14781" s="1">
        <v>41183</v>
      </c>
      <c r="H14781">
        <v>0.03</v>
      </c>
      <c r="I147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81" s="3" t="str">
        <f>VLOOKUP(MONTH(Table35[[#This Row],[Date]]),P:Q,2,FALSE)</f>
        <v>Oct</v>
      </c>
      <c r="M14781"/>
    </row>
    <row r="14782" spans="1:13" x14ac:dyDescent="0.25">
      <c r="A14782" s="4" t="s">
        <v>160</v>
      </c>
      <c r="B14782" s="11" t="str">
        <f>VLOOKUP(Table35[[#This Row],[Comcode]],M:N,2,)</f>
        <v>Flour</v>
      </c>
      <c r="C14782" t="s">
        <v>63</v>
      </c>
      <c r="D14782" t="s">
        <v>87</v>
      </c>
      <c r="E14782" t="s">
        <v>528</v>
      </c>
      <c r="F14782" t="s">
        <v>301</v>
      </c>
      <c r="G14782" s="1">
        <v>40940</v>
      </c>
      <c r="H14782">
        <v>0.03</v>
      </c>
      <c r="I147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782" s="3" t="str">
        <f>VLOOKUP(MONTH(Table35[[#This Row],[Date]]),P:Q,2,FALSE)</f>
        <v>Feb</v>
      </c>
      <c r="M14782"/>
    </row>
    <row r="14783" spans="1:13" x14ac:dyDescent="0.25">
      <c r="A14783" s="4" t="s">
        <v>160</v>
      </c>
      <c r="B14783" s="11" t="str">
        <f>VLOOKUP(Table35[[#This Row],[Comcode]],M:N,2,)</f>
        <v>Flour</v>
      </c>
      <c r="C14783" t="s">
        <v>63</v>
      </c>
      <c r="D14783" t="s">
        <v>58</v>
      </c>
      <c r="E14783" t="s">
        <v>528</v>
      </c>
      <c r="F14783" t="s">
        <v>301</v>
      </c>
      <c r="G14783" s="1">
        <v>42491</v>
      </c>
      <c r="H14783">
        <v>0.03</v>
      </c>
      <c r="I14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83" s="3" t="str">
        <f>VLOOKUP(MONTH(Table35[[#This Row],[Date]]),P:Q,2,FALSE)</f>
        <v>May</v>
      </c>
      <c r="M14783"/>
    </row>
    <row r="14784" spans="1:13" x14ac:dyDescent="0.25">
      <c r="A14784" s="4" t="s">
        <v>160</v>
      </c>
      <c r="B14784" s="11" t="str">
        <f>VLOOKUP(Table35[[#This Row],[Comcode]],M:N,2,)</f>
        <v>Flour</v>
      </c>
      <c r="C14784" t="s">
        <v>63</v>
      </c>
      <c r="D14784" t="s">
        <v>58</v>
      </c>
      <c r="E14784" t="s">
        <v>528</v>
      </c>
      <c r="F14784" t="s">
        <v>301</v>
      </c>
      <c r="G14784" s="1">
        <v>42614</v>
      </c>
      <c r="H14784">
        <v>0.03</v>
      </c>
      <c r="I147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84" s="3" t="str">
        <f>VLOOKUP(MONTH(Table35[[#This Row],[Date]]),P:Q,2,FALSE)</f>
        <v>Sep</v>
      </c>
      <c r="M14784"/>
    </row>
    <row r="14785" spans="1:13" x14ac:dyDescent="0.25">
      <c r="A14785" s="4" t="s">
        <v>160</v>
      </c>
      <c r="B14785" s="11" t="str">
        <f>VLOOKUP(Table35[[#This Row],[Comcode]],M:N,2,)</f>
        <v>Flour</v>
      </c>
      <c r="C14785" t="s">
        <v>63</v>
      </c>
      <c r="D14785" t="s">
        <v>25</v>
      </c>
      <c r="E14785" t="s">
        <v>528</v>
      </c>
      <c r="F14785" t="s">
        <v>301</v>
      </c>
      <c r="G14785" s="1">
        <v>42705</v>
      </c>
      <c r="H14785">
        <v>0.03</v>
      </c>
      <c r="I14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85" s="3" t="str">
        <f>VLOOKUP(MONTH(Table35[[#This Row],[Date]]),P:Q,2,FALSE)</f>
        <v>Dec</v>
      </c>
      <c r="M14785"/>
    </row>
    <row r="14786" spans="1:13" x14ac:dyDescent="0.25">
      <c r="A14786" s="4" t="s">
        <v>160</v>
      </c>
      <c r="B14786" s="11" t="str">
        <f>VLOOKUP(Table35[[#This Row],[Comcode]],M:N,2,)</f>
        <v>Flour</v>
      </c>
      <c r="C14786" t="s">
        <v>63</v>
      </c>
      <c r="D14786" t="s">
        <v>33</v>
      </c>
      <c r="E14786" t="s">
        <v>528</v>
      </c>
      <c r="F14786" t="s">
        <v>301</v>
      </c>
      <c r="G14786" s="1">
        <v>42675</v>
      </c>
      <c r="H14786">
        <v>0.03</v>
      </c>
      <c r="I14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86" s="3" t="str">
        <f>VLOOKUP(MONTH(Table35[[#This Row],[Date]]),P:Q,2,FALSE)</f>
        <v>Nov</v>
      </c>
      <c r="M14786"/>
    </row>
    <row r="14787" spans="1:13" x14ac:dyDescent="0.25">
      <c r="A14787" s="4" t="s">
        <v>160</v>
      </c>
      <c r="B14787" s="11" t="str">
        <f>VLOOKUP(Table35[[#This Row],[Comcode]],M:N,2,)</f>
        <v>Flour</v>
      </c>
      <c r="C14787" t="s">
        <v>63</v>
      </c>
      <c r="D14787" t="s">
        <v>29</v>
      </c>
      <c r="E14787" t="s">
        <v>528</v>
      </c>
      <c r="F14787" t="s">
        <v>301</v>
      </c>
      <c r="G14787" s="1">
        <v>42370</v>
      </c>
      <c r="H14787">
        <v>0.03</v>
      </c>
      <c r="I14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87" s="3" t="str">
        <f>VLOOKUP(MONTH(Table35[[#This Row],[Date]]),P:Q,2,FALSE)</f>
        <v>Jan</v>
      </c>
      <c r="M14787"/>
    </row>
    <row r="14788" spans="1:13" x14ac:dyDescent="0.25">
      <c r="A14788" s="4" t="s">
        <v>160</v>
      </c>
      <c r="B14788" s="11" t="str">
        <f>VLOOKUP(Table35[[#This Row],[Comcode]],M:N,2,)</f>
        <v>Flour</v>
      </c>
      <c r="C14788" t="s">
        <v>63</v>
      </c>
      <c r="D14788" t="s">
        <v>79</v>
      </c>
      <c r="E14788" t="s">
        <v>528</v>
      </c>
      <c r="F14788" t="s">
        <v>301</v>
      </c>
      <c r="G14788" s="1">
        <v>42522</v>
      </c>
      <c r="H14788">
        <v>0.03</v>
      </c>
      <c r="I14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88" s="3" t="str">
        <f>VLOOKUP(MONTH(Table35[[#This Row],[Date]]),P:Q,2,FALSE)</f>
        <v>Jun</v>
      </c>
      <c r="M14788"/>
    </row>
    <row r="14789" spans="1:13" x14ac:dyDescent="0.25">
      <c r="A14789" s="4" t="s">
        <v>160</v>
      </c>
      <c r="B14789" s="11" t="str">
        <f>VLOOKUP(Table35[[#This Row],[Comcode]],M:N,2,)</f>
        <v>Flour</v>
      </c>
      <c r="C14789" t="s">
        <v>63</v>
      </c>
      <c r="D14789" t="s">
        <v>72</v>
      </c>
      <c r="E14789" t="s">
        <v>528</v>
      </c>
      <c r="F14789" t="s">
        <v>301</v>
      </c>
      <c r="G14789" s="1">
        <v>42430</v>
      </c>
      <c r="H14789">
        <v>0.03</v>
      </c>
      <c r="I14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89" s="3" t="str">
        <f>VLOOKUP(MONTH(Table35[[#This Row],[Date]]),P:Q,2,FALSE)</f>
        <v>Mar</v>
      </c>
      <c r="M14789"/>
    </row>
    <row r="14790" spans="1:13" x14ac:dyDescent="0.25">
      <c r="A14790" s="4" t="s">
        <v>160</v>
      </c>
      <c r="B14790" s="11" t="str">
        <f>VLOOKUP(Table35[[#This Row],[Comcode]],M:N,2,)</f>
        <v>Flour</v>
      </c>
      <c r="C14790" t="s">
        <v>63</v>
      </c>
      <c r="D14790" t="s">
        <v>72</v>
      </c>
      <c r="E14790" t="s">
        <v>528</v>
      </c>
      <c r="F14790" t="s">
        <v>301</v>
      </c>
      <c r="G14790" s="1">
        <v>42614</v>
      </c>
      <c r="H14790">
        <v>0.03</v>
      </c>
      <c r="I14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790" s="3" t="str">
        <f>VLOOKUP(MONTH(Table35[[#This Row],[Date]]),P:Q,2,FALSE)</f>
        <v>Sep</v>
      </c>
      <c r="M14790"/>
    </row>
    <row r="14791" spans="1:13" x14ac:dyDescent="0.25">
      <c r="A14791" s="4" t="s">
        <v>160</v>
      </c>
      <c r="B14791" s="11" t="str">
        <f>VLOOKUP(Table35[[#This Row],[Comcode]],M:N,2,)</f>
        <v>Flour</v>
      </c>
      <c r="C14791" t="s">
        <v>63</v>
      </c>
      <c r="D14791" t="s">
        <v>87</v>
      </c>
      <c r="E14791" t="s">
        <v>528</v>
      </c>
      <c r="F14791" t="s">
        <v>301</v>
      </c>
      <c r="G14791" s="1">
        <v>42401</v>
      </c>
      <c r="H14791">
        <v>0.03</v>
      </c>
      <c r="I14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91" s="3" t="str">
        <f>VLOOKUP(MONTH(Table35[[#This Row],[Date]]),P:Q,2,FALSE)</f>
        <v>Feb</v>
      </c>
      <c r="M14791"/>
    </row>
    <row r="14792" spans="1:13" x14ac:dyDescent="0.25">
      <c r="A14792" s="4" t="s">
        <v>160</v>
      </c>
      <c r="B14792" s="11" t="str">
        <f>VLOOKUP(Table35[[#This Row],[Comcode]],M:N,2,)</f>
        <v>Flour</v>
      </c>
      <c r="C14792" t="s">
        <v>63</v>
      </c>
      <c r="D14792" t="s">
        <v>18</v>
      </c>
      <c r="E14792" t="s">
        <v>528</v>
      </c>
      <c r="F14792" t="s">
        <v>301</v>
      </c>
      <c r="G14792" s="1">
        <v>42309</v>
      </c>
      <c r="H14792">
        <v>0.03</v>
      </c>
      <c r="I14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92" s="3" t="str">
        <f>VLOOKUP(MONTH(Table35[[#This Row],[Date]]),P:Q,2,FALSE)</f>
        <v>Nov</v>
      </c>
      <c r="M14792"/>
    </row>
    <row r="14793" spans="1:13" x14ac:dyDescent="0.25">
      <c r="A14793" s="4" t="s">
        <v>160</v>
      </c>
      <c r="B14793" s="11" t="str">
        <f>VLOOKUP(Table35[[#This Row],[Comcode]],M:N,2,)</f>
        <v>Flour</v>
      </c>
      <c r="C14793" t="s">
        <v>63</v>
      </c>
      <c r="D14793" t="s">
        <v>33</v>
      </c>
      <c r="E14793" t="s">
        <v>528</v>
      </c>
      <c r="F14793" t="s">
        <v>301</v>
      </c>
      <c r="G14793" s="1">
        <v>42186</v>
      </c>
      <c r="H14793">
        <v>0.03</v>
      </c>
      <c r="I147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93" s="3" t="str">
        <f>VLOOKUP(MONTH(Table35[[#This Row],[Date]]),P:Q,2,FALSE)</f>
        <v>Jul</v>
      </c>
      <c r="M14793"/>
    </row>
    <row r="14794" spans="1:13" x14ac:dyDescent="0.25">
      <c r="A14794" s="4" t="s">
        <v>160</v>
      </c>
      <c r="B14794" s="11" t="str">
        <f>VLOOKUP(Table35[[#This Row],[Comcode]],M:N,2,)</f>
        <v>Flour</v>
      </c>
      <c r="C14794" t="s">
        <v>63</v>
      </c>
      <c r="D14794" t="s">
        <v>79</v>
      </c>
      <c r="E14794" t="s">
        <v>528</v>
      </c>
      <c r="F14794" t="s">
        <v>301</v>
      </c>
      <c r="G14794" s="1">
        <v>42005</v>
      </c>
      <c r="H14794">
        <v>0.03</v>
      </c>
      <c r="I14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94" s="3" t="str">
        <f>VLOOKUP(MONTH(Table35[[#This Row],[Date]]),P:Q,2,FALSE)</f>
        <v>Jan</v>
      </c>
      <c r="M14794"/>
    </row>
    <row r="14795" spans="1:13" x14ac:dyDescent="0.25">
      <c r="A14795" s="4" t="s">
        <v>160</v>
      </c>
      <c r="B14795" s="11" t="str">
        <f>VLOOKUP(Table35[[#This Row],[Comcode]],M:N,2,)</f>
        <v>Flour</v>
      </c>
      <c r="C14795" t="s">
        <v>63</v>
      </c>
      <c r="D14795" t="s">
        <v>79</v>
      </c>
      <c r="E14795" t="s">
        <v>528</v>
      </c>
      <c r="F14795" t="s">
        <v>301</v>
      </c>
      <c r="G14795" s="1">
        <v>42036</v>
      </c>
      <c r="H14795">
        <v>0.03</v>
      </c>
      <c r="I14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95" s="3" t="str">
        <f>VLOOKUP(MONTH(Table35[[#This Row],[Date]]),P:Q,2,FALSE)</f>
        <v>Feb</v>
      </c>
      <c r="M14795"/>
    </row>
    <row r="14796" spans="1:13" x14ac:dyDescent="0.25">
      <c r="A14796" s="4" t="s">
        <v>160</v>
      </c>
      <c r="B14796" s="11" t="str">
        <f>VLOOKUP(Table35[[#This Row],[Comcode]],M:N,2,)</f>
        <v>Flour</v>
      </c>
      <c r="C14796" t="s">
        <v>63</v>
      </c>
      <c r="D14796" t="s">
        <v>79</v>
      </c>
      <c r="E14796" t="s">
        <v>528</v>
      </c>
      <c r="F14796" t="s">
        <v>301</v>
      </c>
      <c r="G14796" s="1">
        <v>42309</v>
      </c>
      <c r="H14796">
        <v>0.03</v>
      </c>
      <c r="I147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96" s="3" t="str">
        <f>VLOOKUP(MONTH(Table35[[#This Row],[Date]]),P:Q,2,FALSE)</f>
        <v>Nov</v>
      </c>
      <c r="M14796"/>
    </row>
    <row r="14797" spans="1:13" x14ac:dyDescent="0.25">
      <c r="A14797" s="4" t="s">
        <v>160</v>
      </c>
      <c r="B14797" s="11" t="str">
        <f>VLOOKUP(Table35[[#This Row],[Comcode]],M:N,2,)</f>
        <v>Flour</v>
      </c>
      <c r="C14797" t="s">
        <v>63</v>
      </c>
      <c r="D14797" t="s">
        <v>72</v>
      </c>
      <c r="E14797" t="s">
        <v>528</v>
      </c>
      <c r="F14797" t="s">
        <v>301</v>
      </c>
      <c r="G14797" s="1">
        <v>42036</v>
      </c>
      <c r="H14797">
        <v>0.03</v>
      </c>
      <c r="I14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97" s="3" t="str">
        <f>VLOOKUP(MONTH(Table35[[#This Row],[Date]]),P:Q,2,FALSE)</f>
        <v>Feb</v>
      </c>
      <c r="M14797"/>
    </row>
    <row r="14798" spans="1:13" x14ac:dyDescent="0.25">
      <c r="A14798" s="4" t="s">
        <v>160</v>
      </c>
      <c r="B14798" s="11" t="str">
        <f>VLOOKUP(Table35[[#This Row],[Comcode]],M:N,2,)</f>
        <v>Flour</v>
      </c>
      <c r="C14798" t="s">
        <v>63</v>
      </c>
      <c r="D14798" t="s">
        <v>72</v>
      </c>
      <c r="E14798" t="s">
        <v>528</v>
      </c>
      <c r="F14798" t="s">
        <v>301</v>
      </c>
      <c r="G14798" s="1">
        <v>42095</v>
      </c>
      <c r="H14798">
        <v>0.03</v>
      </c>
      <c r="I14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98" s="3" t="str">
        <f>VLOOKUP(MONTH(Table35[[#This Row],[Date]]),P:Q,2,FALSE)</f>
        <v>Apr</v>
      </c>
      <c r="M14798"/>
    </row>
    <row r="14799" spans="1:13" x14ac:dyDescent="0.25">
      <c r="A14799" s="4" t="s">
        <v>160</v>
      </c>
      <c r="B14799" s="11" t="str">
        <f>VLOOKUP(Table35[[#This Row],[Comcode]],M:N,2,)</f>
        <v>Flour</v>
      </c>
      <c r="C14799" t="s">
        <v>63</v>
      </c>
      <c r="D14799" t="s">
        <v>72</v>
      </c>
      <c r="E14799" t="s">
        <v>528</v>
      </c>
      <c r="F14799" t="s">
        <v>301</v>
      </c>
      <c r="G14799" s="1">
        <v>42217</v>
      </c>
      <c r="H14799">
        <v>0.03</v>
      </c>
      <c r="I14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799" s="3" t="str">
        <f>VLOOKUP(MONTH(Table35[[#This Row],[Date]]),P:Q,2,FALSE)</f>
        <v>Aug</v>
      </c>
      <c r="M14799"/>
    </row>
    <row r="14800" spans="1:13" x14ac:dyDescent="0.25">
      <c r="A14800" s="4" t="s">
        <v>160</v>
      </c>
      <c r="B14800" s="11" t="str">
        <f>VLOOKUP(Table35[[#This Row],[Comcode]],M:N,2,)</f>
        <v>Flour</v>
      </c>
      <c r="C14800" t="s">
        <v>63</v>
      </c>
      <c r="D14800" t="s">
        <v>58</v>
      </c>
      <c r="E14800" t="s">
        <v>528</v>
      </c>
      <c r="F14800" t="s">
        <v>301</v>
      </c>
      <c r="G14800" s="1">
        <v>41821</v>
      </c>
      <c r="H14800">
        <v>0.03</v>
      </c>
      <c r="I14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00" s="3" t="str">
        <f>VLOOKUP(MONTH(Table35[[#This Row],[Date]]),P:Q,2,FALSE)</f>
        <v>Jul</v>
      </c>
      <c r="M14800"/>
    </row>
    <row r="14801" spans="1:13" x14ac:dyDescent="0.25">
      <c r="A14801" s="4" t="s">
        <v>160</v>
      </c>
      <c r="B14801" s="11" t="str">
        <f>VLOOKUP(Table35[[#This Row],[Comcode]],M:N,2,)</f>
        <v>Flour</v>
      </c>
      <c r="C14801" t="s">
        <v>63</v>
      </c>
      <c r="D14801" t="s">
        <v>58</v>
      </c>
      <c r="E14801" t="s">
        <v>528</v>
      </c>
      <c r="F14801" t="s">
        <v>301</v>
      </c>
      <c r="G14801" s="1">
        <v>41883</v>
      </c>
      <c r="H14801">
        <v>0.03</v>
      </c>
      <c r="I14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01" s="3" t="str">
        <f>VLOOKUP(MONTH(Table35[[#This Row],[Date]]),P:Q,2,FALSE)</f>
        <v>Sep</v>
      </c>
      <c r="M14801"/>
    </row>
    <row r="14802" spans="1:13" x14ac:dyDescent="0.25">
      <c r="A14802" s="4" t="s">
        <v>160</v>
      </c>
      <c r="B14802" s="11" t="str">
        <f>VLOOKUP(Table35[[#This Row],[Comcode]],M:N,2,)</f>
        <v>Flour</v>
      </c>
      <c r="C14802" t="s">
        <v>63</v>
      </c>
      <c r="D14802" t="s">
        <v>18</v>
      </c>
      <c r="E14802" t="s">
        <v>528</v>
      </c>
      <c r="F14802" t="s">
        <v>301</v>
      </c>
      <c r="G14802" s="1">
        <v>41730</v>
      </c>
      <c r="H14802">
        <v>0.03</v>
      </c>
      <c r="I14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02" s="3" t="str">
        <f>VLOOKUP(MONTH(Table35[[#This Row],[Date]]),P:Q,2,FALSE)</f>
        <v>Apr</v>
      </c>
      <c r="M14802"/>
    </row>
    <row r="14803" spans="1:13" x14ac:dyDescent="0.25">
      <c r="A14803" s="4" t="s">
        <v>160</v>
      </c>
      <c r="B14803" s="11" t="str">
        <f>VLOOKUP(Table35[[#This Row],[Comcode]],M:N,2,)</f>
        <v>Flour</v>
      </c>
      <c r="C14803" t="s">
        <v>63</v>
      </c>
      <c r="D14803" t="s">
        <v>85</v>
      </c>
      <c r="E14803" t="s">
        <v>528</v>
      </c>
      <c r="F14803" t="s">
        <v>301</v>
      </c>
      <c r="G14803" s="1">
        <v>41852</v>
      </c>
      <c r="H14803">
        <v>0.03</v>
      </c>
      <c r="I148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03" s="3" t="str">
        <f>VLOOKUP(MONTH(Table35[[#This Row],[Date]]),P:Q,2,FALSE)</f>
        <v>Aug</v>
      </c>
      <c r="M14803"/>
    </row>
    <row r="14804" spans="1:13" x14ac:dyDescent="0.25">
      <c r="A14804" s="4" t="s">
        <v>160</v>
      </c>
      <c r="B14804" s="11" t="str">
        <f>VLOOKUP(Table35[[#This Row],[Comcode]],M:N,2,)</f>
        <v>Flour</v>
      </c>
      <c r="C14804" t="s">
        <v>63</v>
      </c>
      <c r="D14804" t="s">
        <v>35</v>
      </c>
      <c r="E14804" t="s">
        <v>528</v>
      </c>
      <c r="F14804" t="s">
        <v>301</v>
      </c>
      <c r="G14804" s="1">
        <v>41852</v>
      </c>
      <c r="H14804">
        <v>0.03</v>
      </c>
      <c r="I148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04" s="3" t="str">
        <f>VLOOKUP(MONTH(Table35[[#This Row],[Date]]),P:Q,2,FALSE)</f>
        <v>Aug</v>
      </c>
      <c r="M14804"/>
    </row>
    <row r="14805" spans="1:13" x14ac:dyDescent="0.25">
      <c r="A14805" s="4" t="s">
        <v>160</v>
      </c>
      <c r="B14805" s="11" t="str">
        <f>VLOOKUP(Table35[[#This Row],[Comcode]],M:N,2,)</f>
        <v>Flour</v>
      </c>
      <c r="C14805" t="s">
        <v>63</v>
      </c>
      <c r="D14805" t="s">
        <v>79</v>
      </c>
      <c r="E14805" t="s">
        <v>528</v>
      </c>
      <c r="F14805" t="s">
        <v>301</v>
      </c>
      <c r="G14805" s="1">
        <v>41640</v>
      </c>
      <c r="H14805">
        <v>0.03</v>
      </c>
      <c r="I14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05" s="3" t="str">
        <f>VLOOKUP(MONTH(Table35[[#This Row],[Date]]),P:Q,2,FALSE)</f>
        <v>Jan</v>
      </c>
      <c r="M14805"/>
    </row>
    <row r="14806" spans="1:13" x14ac:dyDescent="0.25">
      <c r="A14806" s="4" t="s">
        <v>160</v>
      </c>
      <c r="B14806" s="11" t="str">
        <f>VLOOKUP(Table35[[#This Row],[Comcode]],M:N,2,)</f>
        <v>Flour</v>
      </c>
      <c r="C14806" t="s">
        <v>63</v>
      </c>
      <c r="D14806" t="s">
        <v>79</v>
      </c>
      <c r="E14806" t="s">
        <v>528</v>
      </c>
      <c r="F14806" t="s">
        <v>301</v>
      </c>
      <c r="G14806" s="1">
        <v>41821</v>
      </c>
      <c r="H14806">
        <v>0.03</v>
      </c>
      <c r="I14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06" s="3" t="str">
        <f>VLOOKUP(MONTH(Table35[[#This Row],[Date]]),P:Q,2,FALSE)</f>
        <v>Jul</v>
      </c>
      <c r="M14806"/>
    </row>
    <row r="14807" spans="1:13" x14ac:dyDescent="0.25">
      <c r="A14807" s="4" t="s">
        <v>160</v>
      </c>
      <c r="B14807" s="11" t="str">
        <f>VLOOKUP(Table35[[#This Row],[Comcode]],M:N,2,)</f>
        <v>Flour</v>
      </c>
      <c r="C14807" t="s">
        <v>63</v>
      </c>
      <c r="D14807" t="s">
        <v>21</v>
      </c>
      <c r="E14807" t="s">
        <v>528</v>
      </c>
      <c r="F14807" t="s">
        <v>301</v>
      </c>
      <c r="G14807" s="1">
        <v>41730</v>
      </c>
      <c r="H14807">
        <v>0.03</v>
      </c>
      <c r="I148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07" s="3" t="str">
        <f>VLOOKUP(MONTH(Table35[[#This Row],[Date]]),P:Q,2,FALSE)</f>
        <v>Apr</v>
      </c>
      <c r="M14807"/>
    </row>
    <row r="14808" spans="1:13" x14ac:dyDescent="0.25">
      <c r="A14808" s="4" t="s">
        <v>160</v>
      </c>
      <c r="B14808" s="11" t="str">
        <f>VLOOKUP(Table35[[#This Row],[Comcode]],M:N,2,)</f>
        <v>Flour</v>
      </c>
      <c r="C14808" t="s">
        <v>63</v>
      </c>
      <c r="D14808" t="s">
        <v>12</v>
      </c>
      <c r="E14808" t="s">
        <v>528</v>
      </c>
      <c r="F14808" t="s">
        <v>301</v>
      </c>
      <c r="G14808" s="1">
        <v>41760</v>
      </c>
      <c r="H14808">
        <v>0.03</v>
      </c>
      <c r="I148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08" s="3" t="str">
        <f>VLOOKUP(MONTH(Table35[[#This Row],[Date]]),P:Q,2,FALSE)</f>
        <v>May</v>
      </c>
      <c r="M14808"/>
    </row>
    <row r="14809" spans="1:13" x14ac:dyDescent="0.25">
      <c r="A14809" s="4" t="s">
        <v>160</v>
      </c>
      <c r="B14809" s="11" t="str">
        <f>VLOOKUP(Table35[[#This Row],[Comcode]],M:N,2,)</f>
        <v>Flour</v>
      </c>
      <c r="C14809" t="s">
        <v>63</v>
      </c>
      <c r="D14809" t="s">
        <v>12</v>
      </c>
      <c r="E14809" t="s">
        <v>528</v>
      </c>
      <c r="F14809" t="s">
        <v>301</v>
      </c>
      <c r="G14809" s="1">
        <v>41883</v>
      </c>
      <c r="H14809">
        <v>0.03</v>
      </c>
      <c r="I148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09" s="3" t="str">
        <f>VLOOKUP(MONTH(Table35[[#This Row],[Date]]),P:Q,2,FALSE)</f>
        <v>Sep</v>
      </c>
      <c r="M14809"/>
    </row>
    <row r="14810" spans="1:13" x14ac:dyDescent="0.25">
      <c r="A14810" s="4" t="s">
        <v>160</v>
      </c>
      <c r="B14810" s="11" t="str">
        <f>VLOOKUP(Table35[[#This Row],[Comcode]],M:N,2,)</f>
        <v>Flour</v>
      </c>
      <c r="C14810" t="s">
        <v>63</v>
      </c>
      <c r="D14810" t="s">
        <v>72</v>
      </c>
      <c r="E14810" t="s">
        <v>528</v>
      </c>
      <c r="F14810" t="s">
        <v>301</v>
      </c>
      <c r="G14810" s="1">
        <v>41699</v>
      </c>
      <c r="H14810">
        <v>0.03</v>
      </c>
      <c r="I14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10" s="3" t="str">
        <f>VLOOKUP(MONTH(Table35[[#This Row],[Date]]),P:Q,2,FALSE)</f>
        <v>Mar</v>
      </c>
      <c r="M14810"/>
    </row>
    <row r="14811" spans="1:13" x14ac:dyDescent="0.25">
      <c r="A14811" s="4" t="s">
        <v>160</v>
      </c>
      <c r="B14811" s="11" t="str">
        <f>VLOOKUP(Table35[[#This Row],[Comcode]],M:N,2,)</f>
        <v>Flour</v>
      </c>
      <c r="C14811" t="s">
        <v>63</v>
      </c>
      <c r="D14811" t="s">
        <v>72</v>
      </c>
      <c r="E14811" t="s">
        <v>528</v>
      </c>
      <c r="F14811" t="s">
        <v>301</v>
      </c>
      <c r="G14811" s="1">
        <v>41760</v>
      </c>
      <c r="H14811">
        <v>0.03</v>
      </c>
      <c r="I148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11" s="3" t="str">
        <f>VLOOKUP(MONTH(Table35[[#This Row],[Date]]),P:Q,2,FALSE)</f>
        <v>May</v>
      </c>
      <c r="M14811"/>
    </row>
    <row r="14812" spans="1:13" x14ac:dyDescent="0.25">
      <c r="A14812" s="4" t="s">
        <v>160</v>
      </c>
      <c r="B14812" s="11" t="str">
        <f>VLOOKUP(Table35[[#This Row],[Comcode]],M:N,2,)</f>
        <v>Flour</v>
      </c>
      <c r="C14812" t="s">
        <v>63</v>
      </c>
      <c r="D14812" t="s">
        <v>95</v>
      </c>
      <c r="E14812" t="s">
        <v>528</v>
      </c>
      <c r="F14812" t="s">
        <v>301</v>
      </c>
      <c r="G14812" s="1">
        <v>41671</v>
      </c>
      <c r="H14812">
        <v>0.03</v>
      </c>
      <c r="I14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12" s="3" t="str">
        <f>VLOOKUP(MONTH(Table35[[#This Row],[Date]]),P:Q,2,FALSE)</f>
        <v>Feb</v>
      </c>
      <c r="M14812"/>
    </row>
    <row r="14813" spans="1:13" x14ac:dyDescent="0.25">
      <c r="A14813" s="4" t="s">
        <v>160</v>
      </c>
      <c r="B14813" s="11" t="str">
        <f>VLOOKUP(Table35[[#This Row],[Comcode]],M:N,2,)</f>
        <v>Flour</v>
      </c>
      <c r="C14813" t="s">
        <v>63</v>
      </c>
      <c r="D14813" t="s">
        <v>9</v>
      </c>
      <c r="E14813" t="s">
        <v>528</v>
      </c>
      <c r="F14813" t="s">
        <v>301</v>
      </c>
      <c r="G14813" s="1">
        <v>41456</v>
      </c>
      <c r="H14813">
        <v>0.03</v>
      </c>
      <c r="I14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13" s="3" t="str">
        <f>VLOOKUP(MONTH(Table35[[#This Row],[Date]]),P:Q,2,FALSE)</f>
        <v>Jul</v>
      </c>
      <c r="M14813"/>
    </row>
    <row r="14814" spans="1:13" x14ac:dyDescent="0.25">
      <c r="A14814" s="4" t="s">
        <v>160</v>
      </c>
      <c r="B14814" s="11" t="str">
        <f>VLOOKUP(Table35[[#This Row],[Comcode]],M:N,2,)</f>
        <v>Flour</v>
      </c>
      <c r="C14814" t="s">
        <v>63</v>
      </c>
      <c r="D14814" t="s">
        <v>79</v>
      </c>
      <c r="E14814" t="s">
        <v>528</v>
      </c>
      <c r="F14814" t="s">
        <v>301</v>
      </c>
      <c r="G14814" s="1">
        <v>41518</v>
      </c>
      <c r="H14814">
        <v>0.03</v>
      </c>
      <c r="I14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14" s="3" t="str">
        <f>VLOOKUP(MONTH(Table35[[#This Row],[Date]]),P:Q,2,FALSE)</f>
        <v>Sep</v>
      </c>
      <c r="M14814"/>
    </row>
    <row r="14815" spans="1:13" x14ac:dyDescent="0.25">
      <c r="A14815" s="4" t="s">
        <v>160</v>
      </c>
      <c r="B14815" s="11" t="str">
        <f>VLOOKUP(Table35[[#This Row],[Comcode]],M:N,2,)</f>
        <v>Flour</v>
      </c>
      <c r="C14815" t="s">
        <v>63</v>
      </c>
      <c r="D14815" t="s">
        <v>79</v>
      </c>
      <c r="E14815" t="s">
        <v>528</v>
      </c>
      <c r="F14815" t="s">
        <v>301</v>
      </c>
      <c r="G14815" s="1">
        <v>41579</v>
      </c>
      <c r="H14815">
        <v>0.03</v>
      </c>
      <c r="I148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15" s="3" t="str">
        <f>VLOOKUP(MONTH(Table35[[#This Row],[Date]]),P:Q,2,FALSE)</f>
        <v>Nov</v>
      </c>
      <c r="M14815"/>
    </row>
    <row r="14816" spans="1:13" x14ac:dyDescent="0.25">
      <c r="A14816" s="4" t="s">
        <v>160</v>
      </c>
      <c r="B14816" s="11" t="str">
        <f>VLOOKUP(Table35[[#This Row],[Comcode]],M:N,2,)</f>
        <v>Flour</v>
      </c>
      <c r="C14816" t="s">
        <v>63</v>
      </c>
      <c r="D14816" t="s">
        <v>65</v>
      </c>
      <c r="E14816" t="s">
        <v>528</v>
      </c>
      <c r="F14816" t="s">
        <v>301</v>
      </c>
      <c r="G14816" s="1">
        <v>41426</v>
      </c>
      <c r="H14816">
        <v>0.03</v>
      </c>
      <c r="I14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16" s="3" t="str">
        <f>VLOOKUP(MONTH(Table35[[#This Row],[Date]]),P:Q,2,FALSE)</f>
        <v>Jun</v>
      </c>
      <c r="M14816"/>
    </row>
    <row r="14817" spans="1:13" x14ac:dyDescent="0.25">
      <c r="A14817" s="4" t="s">
        <v>160</v>
      </c>
      <c r="B14817" s="11" t="str">
        <f>VLOOKUP(Table35[[#This Row],[Comcode]],M:N,2,)</f>
        <v>Flour</v>
      </c>
      <c r="C14817" t="s">
        <v>63</v>
      </c>
      <c r="D14817" t="s">
        <v>72</v>
      </c>
      <c r="E14817" t="s">
        <v>528</v>
      </c>
      <c r="F14817" t="s">
        <v>301</v>
      </c>
      <c r="G14817" s="1">
        <v>41275</v>
      </c>
      <c r="H14817">
        <v>0.03</v>
      </c>
      <c r="I14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17" s="3" t="str">
        <f>VLOOKUP(MONTH(Table35[[#This Row],[Date]]),P:Q,2,FALSE)</f>
        <v>Jan</v>
      </c>
      <c r="M14817"/>
    </row>
    <row r="14818" spans="1:13" x14ac:dyDescent="0.25">
      <c r="A14818" s="4" t="s">
        <v>160</v>
      </c>
      <c r="B14818" s="11" t="str">
        <f>VLOOKUP(Table35[[#This Row],[Comcode]],M:N,2,)</f>
        <v>Flour</v>
      </c>
      <c r="C14818" t="s">
        <v>63</v>
      </c>
      <c r="D14818" t="s">
        <v>72</v>
      </c>
      <c r="E14818" t="s">
        <v>528</v>
      </c>
      <c r="F14818" t="s">
        <v>301</v>
      </c>
      <c r="G14818" s="1">
        <v>41365</v>
      </c>
      <c r="H14818">
        <v>0.03</v>
      </c>
      <c r="I14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18" s="3" t="str">
        <f>VLOOKUP(MONTH(Table35[[#This Row],[Date]]),P:Q,2,FALSE)</f>
        <v>Apr</v>
      </c>
      <c r="M14818"/>
    </row>
    <row r="14819" spans="1:13" x14ac:dyDescent="0.25">
      <c r="A14819" s="4" t="s">
        <v>160</v>
      </c>
      <c r="B14819" s="11" t="str">
        <f>VLOOKUP(Table35[[#This Row],[Comcode]],M:N,2,)</f>
        <v>Flour</v>
      </c>
      <c r="C14819" t="s">
        <v>63</v>
      </c>
      <c r="D14819" t="s">
        <v>72</v>
      </c>
      <c r="E14819" t="s">
        <v>528</v>
      </c>
      <c r="F14819" t="s">
        <v>301</v>
      </c>
      <c r="G14819" s="1">
        <v>41456</v>
      </c>
      <c r="H14819">
        <v>0.03</v>
      </c>
      <c r="I148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19" s="3" t="str">
        <f>VLOOKUP(MONTH(Table35[[#This Row],[Date]]),P:Q,2,FALSE)</f>
        <v>Jul</v>
      </c>
      <c r="M14819"/>
    </row>
    <row r="14820" spans="1:13" x14ac:dyDescent="0.25">
      <c r="A14820" s="4" t="s">
        <v>160</v>
      </c>
      <c r="B14820" s="11" t="str">
        <f>VLOOKUP(Table35[[#This Row],[Comcode]],M:N,2,)</f>
        <v>Flour</v>
      </c>
      <c r="C14820" t="s">
        <v>63</v>
      </c>
      <c r="D14820" t="s">
        <v>13</v>
      </c>
      <c r="E14820" t="s">
        <v>528</v>
      </c>
      <c r="F14820" t="s">
        <v>301</v>
      </c>
      <c r="G14820" s="1">
        <v>42767</v>
      </c>
      <c r="H14820">
        <v>0.03</v>
      </c>
      <c r="I14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20" s="3" t="str">
        <f>VLOOKUP(MONTH(Table35[[#This Row],[Date]]),P:Q,2,FALSE)</f>
        <v>Feb</v>
      </c>
      <c r="M14820"/>
    </row>
    <row r="14821" spans="1:13" x14ac:dyDescent="0.25">
      <c r="A14821" s="4" t="s">
        <v>160</v>
      </c>
      <c r="B14821" s="11" t="str">
        <f>VLOOKUP(Table35[[#This Row],[Comcode]],M:N,2,)</f>
        <v>Flour</v>
      </c>
      <c r="C14821" t="s">
        <v>63</v>
      </c>
      <c r="D14821" t="s">
        <v>58</v>
      </c>
      <c r="E14821" t="s">
        <v>528</v>
      </c>
      <c r="F14821" t="s">
        <v>301</v>
      </c>
      <c r="G14821" s="1">
        <v>43191</v>
      </c>
      <c r="H14821">
        <v>0.03</v>
      </c>
      <c r="I148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21" s="3" t="str">
        <f>VLOOKUP(MONTH(Table35[[#This Row],[Date]]),P:Q,2,FALSE)</f>
        <v>Apr</v>
      </c>
      <c r="M14821"/>
    </row>
    <row r="14822" spans="1:13" x14ac:dyDescent="0.25">
      <c r="A14822" s="4" t="s">
        <v>160</v>
      </c>
      <c r="B14822" s="11" t="str">
        <f>VLOOKUP(Table35[[#This Row],[Comcode]],M:N,2,)</f>
        <v>Flour</v>
      </c>
      <c r="C14822" t="s">
        <v>63</v>
      </c>
      <c r="D14822" t="s">
        <v>18</v>
      </c>
      <c r="E14822" t="s">
        <v>528</v>
      </c>
      <c r="F14822" t="s">
        <v>301</v>
      </c>
      <c r="G14822" s="1">
        <v>42767</v>
      </c>
      <c r="H14822">
        <v>0.03</v>
      </c>
      <c r="I14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22" s="3" t="str">
        <f>VLOOKUP(MONTH(Table35[[#This Row],[Date]]),P:Q,2,FALSE)</f>
        <v>Feb</v>
      </c>
      <c r="M14822"/>
    </row>
    <row r="14823" spans="1:13" x14ac:dyDescent="0.25">
      <c r="A14823" s="4" t="s">
        <v>160</v>
      </c>
      <c r="B14823" s="11" t="str">
        <f>VLOOKUP(Table35[[#This Row],[Comcode]],M:N,2,)</f>
        <v>Flour</v>
      </c>
      <c r="C14823" t="s">
        <v>63</v>
      </c>
      <c r="D14823" t="s">
        <v>18</v>
      </c>
      <c r="E14823" t="s">
        <v>528</v>
      </c>
      <c r="F14823" t="s">
        <v>301</v>
      </c>
      <c r="G14823" s="1">
        <v>42826</v>
      </c>
      <c r="H14823">
        <v>0.03</v>
      </c>
      <c r="I14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23" s="3" t="str">
        <f>VLOOKUP(MONTH(Table35[[#This Row],[Date]]),P:Q,2,FALSE)</f>
        <v>Apr</v>
      </c>
      <c r="M14823"/>
    </row>
    <row r="14824" spans="1:13" x14ac:dyDescent="0.25">
      <c r="A14824" s="4" t="s">
        <v>160</v>
      </c>
      <c r="B14824" s="11" t="str">
        <f>VLOOKUP(Table35[[#This Row],[Comcode]],M:N,2,)</f>
        <v>Flour</v>
      </c>
      <c r="C14824" t="s">
        <v>63</v>
      </c>
      <c r="D14824" t="s">
        <v>18</v>
      </c>
      <c r="E14824" t="s">
        <v>528</v>
      </c>
      <c r="F14824" t="s">
        <v>301</v>
      </c>
      <c r="G14824" s="1">
        <v>42917</v>
      </c>
      <c r="H14824">
        <v>0.03</v>
      </c>
      <c r="I14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24" s="3" t="str">
        <f>VLOOKUP(MONTH(Table35[[#This Row],[Date]]),P:Q,2,FALSE)</f>
        <v>Jul</v>
      </c>
      <c r="M14824"/>
    </row>
    <row r="14825" spans="1:13" x14ac:dyDescent="0.25">
      <c r="A14825" s="4" t="s">
        <v>160</v>
      </c>
      <c r="B14825" s="11" t="str">
        <f>VLOOKUP(Table35[[#This Row],[Comcode]],M:N,2,)</f>
        <v>Flour</v>
      </c>
      <c r="C14825" t="s">
        <v>63</v>
      </c>
      <c r="D14825" t="s">
        <v>18</v>
      </c>
      <c r="E14825" t="s">
        <v>528</v>
      </c>
      <c r="F14825" t="s">
        <v>301</v>
      </c>
      <c r="G14825" s="1">
        <v>43101</v>
      </c>
      <c r="H14825">
        <v>0.03</v>
      </c>
      <c r="I14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25" s="3" t="str">
        <f>VLOOKUP(MONTH(Table35[[#This Row],[Date]]),P:Q,2,FALSE)</f>
        <v>Jan</v>
      </c>
      <c r="M14825"/>
    </row>
    <row r="14826" spans="1:13" x14ac:dyDescent="0.25">
      <c r="A14826" s="4" t="s">
        <v>160</v>
      </c>
      <c r="B14826" s="11" t="str">
        <f>VLOOKUP(Table35[[#This Row],[Comcode]],M:N,2,)</f>
        <v>Flour</v>
      </c>
      <c r="C14826" t="s">
        <v>63</v>
      </c>
      <c r="D14826" t="s">
        <v>25</v>
      </c>
      <c r="E14826" t="s">
        <v>528</v>
      </c>
      <c r="F14826" t="s">
        <v>301</v>
      </c>
      <c r="G14826" s="1">
        <v>43070</v>
      </c>
      <c r="H14826">
        <v>0.03</v>
      </c>
      <c r="I14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26" s="3" t="str">
        <f>VLOOKUP(MONTH(Table35[[#This Row],[Date]]),P:Q,2,FALSE)</f>
        <v>Dec</v>
      </c>
      <c r="M14826"/>
    </row>
    <row r="14827" spans="1:13" x14ac:dyDescent="0.25">
      <c r="A14827" s="4" t="s">
        <v>160</v>
      </c>
      <c r="B14827" s="11" t="str">
        <f>VLOOKUP(Table35[[#This Row],[Comcode]],M:N,2,)</f>
        <v>Flour</v>
      </c>
      <c r="C14827" t="s">
        <v>63</v>
      </c>
      <c r="D14827" t="s">
        <v>35</v>
      </c>
      <c r="E14827" t="s">
        <v>528</v>
      </c>
      <c r="F14827" t="s">
        <v>301</v>
      </c>
      <c r="G14827" s="1">
        <v>42795</v>
      </c>
      <c r="H14827">
        <v>0.03</v>
      </c>
      <c r="I14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27" s="3" t="str">
        <f>VLOOKUP(MONTH(Table35[[#This Row],[Date]]),P:Q,2,FALSE)</f>
        <v>Mar</v>
      </c>
      <c r="M14827"/>
    </row>
    <row r="14828" spans="1:13" x14ac:dyDescent="0.25">
      <c r="A14828" s="4" t="s">
        <v>160</v>
      </c>
      <c r="B14828" s="11" t="str">
        <f>VLOOKUP(Table35[[#This Row],[Comcode]],M:N,2,)</f>
        <v>Flour</v>
      </c>
      <c r="C14828" t="s">
        <v>63</v>
      </c>
      <c r="D14828" t="s">
        <v>21</v>
      </c>
      <c r="E14828" t="s">
        <v>528</v>
      </c>
      <c r="F14828" t="s">
        <v>301</v>
      </c>
      <c r="G14828" s="1">
        <v>42767</v>
      </c>
      <c r="H14828">
        <v>0.03</v>
      </c>
      <c r="I14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28" s="3" t="str">
        <f>VLOOKUP(MONTH(Table35[[#This Row],[Date]]),P:Q,2,FALSE)</f>
        <v>Feb</v>
      </c>
      <c r="M14828"/>
    </row>
    <row r="14829" spans="1:13" x14ac:dyDescent="0.25">
      <c r="A14829" s="4" t="s">
        <v>160</v>
      </c>
      <c r="B14829" s="11" t="str">
        <f>VLOOKUP(Table35[[#This Row],[Comcode]],M:N,2,)</f>
        <v>Flour</v>
      </c>
      <c r="C14829" t="s">
        <v>63</v>
      </c>
      <c r="D14829" t="s">
        <v>12</v>
      </c>
      <c r="E14829" t="s">
        <v>528</v>
      </c>
      <c r="F14829" t="s">
        <v>301</v>
      </c>
      <c r="G14829" s="1">
        <v>42917</v>
      </c>
      <c r="H14829">
        <v>0.03</v>
      </c>
      <c r="I14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29" s="3" t="str">
        <f>VLOOKUP(MONTH(Table35[[#This Row],[Date]]),P:Q,2,FALSE)</f>
        <v>Jul</v>
      </c>
      <c r="M14829"/>
    </row>
    <row r="14830" spans="1:13" x14ac:dyDescent="0.25">
      <c r="A14830" s="4" t="s">
        <v>160</v>
      </c>
      <c r="B14830" s="11" t="str">
        <f>VLOOKUP(Table35[[#This Row],[Comcode]],M:N,2,)</f>
        <v>Flour</v>
      </c>
      <c r="C14830" t="s">
        <v>63</v>
      </c>
      <c r="D14830" t="s">
        <v>72</v>
      </c>
      <c r="E14830" t="s">
        <v>528</v>
      </c>
      <c r="F14830" t="s">
        <v>301</v>
      </c>
      <c r="G14830" s="1">
        <v>43132</v>
      </c>
      <c r="H14830">
        <v>0.03</v>
      </c>
      <c r="I14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30" s="3" t="str">
        <f>VLOOKUP(MONTH(Table35[[#This Row],[Date]]),P:Q,2,FALSE)</f>
        <v>Feb</v>
      </c>
      <c r="M14830"/>
    </row>
    <row r="14831" spans="1:13" x14ac:dyDescent="0.25">
      <c r="A14831" s="4" t="s">
        <v>160</v>
      </c>
      <c r="B14831" s="11" t="str">
        <f>VLOOKUP(Table35[[#This Row],[Comcode]],M:N,2,)</f>
        <v>Flour</v>
      </c>
      <c r="C14831" t="s">
        <v>63</v>
      </c>
      <c r="D14831" t="s">
        <v>58</v>
      </c>
      <c r="E14831" t="s">
        <v>528</v>
      </c>
      <c r="F14831" t="s">
        <v>301</v>
      </c>
      <c r="G14831" s="1">
        <v>40969</v>
      </c>
      <c r="H14831">
        <v>0.05</v>
      </c>
      <c r="I148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831" s="3" t="str">
        <f>VLOOKUP(MONTH(Table35[[#This Row],[Date]]),P:Q,2,FALSE)</f>
        <v>Mar</v>
      </c>
      <c r="M14831"/>
    </row>
    <row r="14832" spans="1:13" x14ac:dyDescent="0.25">
      <c r="A14832" s="4" t="s">
        <v>160</v>
      </c>
      <c r="B14832" s="11" t="str">
        <f>VLOOKUP(Table35[[#This Row],[Comcode]],M:N,2,)</f>
        <v>Flour</v>
      </c>
      <c r="C14832" t="s">
        <v>63</v>
      </c>
      <c r="D14832" t="s">
        <v>79</v>
      </c>
      <c r="E14832" t="s">
        <v>528</v>
      </c>
      <c r="F14832" t="s">
        <v>301</v>
      </c>
      <c r="G14832" s="1">
        <v>41244</v>
      </c>
      <c r="H14832">
        <v>0.05</v>
      </c>
      <c r="I148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32" s="3" t="str">
        <f>VLOOKUP(MONTH(Table35[[#This Row],[Date]]),P:Q,2,FALSE)</f>
        <v>Dec</v>
      </c>
      <c r="M14832"/>
    </row>
    <row r="14833" spans="1:13" x14ac:dyDescent="0.25">
      <c r="A14833" s="4" t="s">
        <v>160</v>
      </c>
      <c r="B14833" s="11" t="str">
        <f>VLOOKUP(Table35[[#This Row],[Comcode]],M:N,2,)</f>
        <v>Flour</v>
      </c>
      <c r="C14833" t="s">
        <v>63</v>
      </c>
      <c r="D14833" t="s">
        <v>65</v>
      </c>
      <c r="E14833" t="s">
        <v>528</v>
      </c>
      <c r="F14833" t="s">
        <v>301</v>
      </c>
      <c r="G14833" s="1">
        <v>41153</v>
      </c>
      <c r="H14833">
        <v>0.05</v>
      </c>
      <c r="I148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33" s="3" t="str">
        <f>VLOOKUP(MONTH(Table35[[#This Row],[Date]]),P:Q,2,FALSE)</f>
        <v>Sep</v>
      </c>
      <c r="M14833"/>
    </row>
    <row r="14834" spans="1:13" x14ac:dyDescent="0.25">
      <c r="A14834" s="4" t="s">
        <v>160</v>
      </c>
      <c r="B14834" s="11" t="str">
        <f>VLOOKUP(Table35[[#This Row],[Comcode]],M:N,2,)</f>
        <v>Flour</v>
      </c>
      <c r="C14834" t="s">
        <v>63</v>
      </c>
      <c r="D14834" t="s">
        <v>58</v>
      </c>
      <c r="E14834" t="s">
        <v>528</v>
      </c>
      <c r="F14834" t="s">
        <v>301</v>
      </c>
      <c r="G14834" s="1">
        <v>42401</v>
      </c>
      <c r="H14834">
        <v>0.05</v>
      </c>
      <c r="I14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34" s="3" t="str">
        <f>VLOOKUP(MONTH(Table35[[#This Row],[Date]]),P:Q,2,FALSE)</f>
        <v>Feb</v>
      </c>
      <c r="M14834"/>
    </row>
    <row r="14835" spans="1:13" x14ac:dyDescent="0.25">
      <c r="A14835" s="4" t="s">
        <v>160</v>
      </c>
      <c r="B14835" s="11" t="str">
        <f>VLOOKUP(Table35[[#This Row],[Comcode]],M:N,2,)</f>
        <v>Flour</v>
      </c>
      <c r="C14835" t="s">
        <v>63</v>
      </c>
      <c r="D14835" t="s">
        <v>58</v>
      </c>
      <c r="E14835" t="s">
        <v>528</v>
      </c>
      <c r="F14835" t="s">
        <v>301</v>
      </c>
      <c r="G14835" s="1">
        <v>42461</v>
      </c>
      <c r="H14835">
        <v>0.05</v>
      </c>
      <c r="I14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35" s="3" t="str">
        <f>VLOOKUP(MONTH(Table35[[#This Row],[Date]]),P:Q,2,FALSE)</f>
        <v>Apr</v>
      </c>
      <c r="M14835"/>
    </row>
    <row r="14836" spans="1:13" x14ac:dyDescent="0.25">
      <c r="A14836" s="4" t="s">
        <v>160</v>
      </c>
      <c r="B14836" s="11" t="str">
        <f>VLOOKUP(Table35[[#This Row],[Comcode]],M:N,2,)</f>
        <v>Flour</v>
      </c>
      <c r="C14836" t="s">
        <v>63</v>
      </c>
      <c r="D14836" t="s">
        <v>18</v>
      </c>
      <c r="E14836" t="s">
        <v>528</v>
      </c>
      <c r="F14836" t="s">
        <v>301</v>
      </c>
      <c r="G14836" s="1">
        <v>42522</v>
      </c>
      <c r="H14836">
        <v>0.05</v>
      </c>
      <c r="I14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36" s="3" t="str">
        <f>VLOOKUP(MONTH(Table35[[#This Row],[Date]]),P:Q,2,FALSE)</f>
        <v>Jun</v>
      </c>
      <c r="M14836"/>
    </row>
    <row r="14837" spans="1:13" x14ac:dyDescent="0.25">
      <c r="A14837" s="4" t="s">
        <v>160</v>
      </c>
      <c r="B14837" s="11" t="str">
        <f>VLOOKUP(Table35[[#This Row],[Comcode]],M:N,2,)</f>
        <v>Flour</v>
      </c>
      <c r="C14837" t="s">
        <v>63</v>
      </c>
      <c r="D14837" t="s">
        <v>18</v>
      </c>
      <c r="E14837" t="s">
        <v>528</v>
      </c>
      <c r="F14837" t="s">
        <v>301</v>
      </c>
      <c r="G14837" s="1">
        <v>42675</v>
      </c>
      <c r="H14837">
        <v>0.05</v>
      </c>
      <c r="I14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37" s="3" t="str">
        <f>VLOOKUP(MONTH(Table35[[#This Row],[Date]]),P:Q,2,FALSE)</f>
        <v>Nov</v>
      </c>
      <c r="M14837"/>
    </row>
    <row r="14838" spans="1:13" x14ac:dyDescent="0.25">
      <c r="A14838" s="4" t="s">
        <v>160</v>
      </c>
      <c r="B14838" s="11" t="str">
        <f>VLOOKUP(Table35[[#This Row],[Comcode]],M:N,2,)</f>
        <v>Flour</v>
      </c>
      <c r="C14838" t="s">
        <v>63</v>
      </c>
      <c r="D14838" t="s">
        <v>76</v>
      </c>
      <c r="E14838" t="s">
        <v>528</v>
      </c>
      <c r="F14838" t="s">
        <v>301</v>
      </c>
      <c r="G14838" s="1">
        <v>42583</v>
      </c>
      <c r="H14838">
        <v>0.05</v>
      </c>
      <c r="I14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38" s="3" t="str">
        <f>VLOOKUP(MONTH(Table35[[#This Row],[Date]]),P:Q,2,FALSE)</f>
        <v>Aug</v>
      </c>
      <c r="M14838"/>
    </row>
    <row r="14839" spans="1:13" x14ac:dyDescent="0.25">
      <c r="A14839" s="4" t="s">
        <v>160</v>
      </c>
      <c r="B14839" s="11" t="str">
        <f>VLOOKUP(Table35[[#This Row],[Comcode]],M:N,2,)</f>
        <v>Flour</v>
      </c>
      <c r="C14839" t="s">
        <v>63</v>
      </c>
      <c r="D14839" t="s">
        <v>79</v>
      </c>
      <c r="E14839" t="s">
        <v>528</v>
      </c>
      <c r="F14839" t="s">
        <v>301</v>
      </c>
      <c r="G14839" s="1">
        <v>42430</v>
      </c>
      <c r="H14839">
        <v>0.05</v>
      </c>
      <c r="I14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39" s="3" t="str">
        <f>VLOOKUP(MONTH(Table35[[#This Row],[Date]]),P:Q,2,FALSE)</f>
        <v>Mar</v>
      </c>
      <c r="M14839"/>
    </row>
    <row r="14840" spans="1:13" x14ac:dyDescent="0.25">
      <c r="A14840" s="4" t="s">
        <v>160</v>
      </c>
      <c r="B14840" s="11" t="str">
        <f>VLOOKUP(Table35[[#This Row],[Comcode]],M:N,2,)</f>
        <v>Flour</v>
      </c>
      <c r="C14840" t="s">
        <v>63</v>
      </c>
      <c r="D14840" t="s">
        <v>79</v>
      </c>
      <c r="E14840" t="s">
        <v>528</v>
      </c>
      <c r="F14840" t="s">
        <v>301</v>
      </c>
      <c r="G14840" s="1">
        <v>42461</v>
      </c>
      <c r="H14840">
        <v>0.05</v>
      </c>
      <c r="I148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40" s="3" t="str">
        <f>VLOOKUP(MONTH(Table35[[#This Row],[Date]]),P:Q,2,FALSE)</f>
        <v>Apr</v>
      </c>
      <c r="M14840"/>
    </row>
    <row r="14841" spans="1:13" x14ac:dyDescent="0.25">
      <c r="A14841" s="5" t="s">
        <v>160</v>
      </c>
      <c r="B14841" s="12" t="str">
        <f>VLOOKUP(Table35[[#This Row],[Comcode]],M:N,2,)</f>
        <v>Flour</v>
      </c>
      <c r="C14841" t="s">
        <v>63</v>
      </c>
      <c r="D14841" t="s">
        <v>21</v>
      </c>
      <c r="E14841" t="s">
        <v>528</v>
      </c>
      <c r="F14841" t="s">
        <v>301</v>
      </c>
      <c r="G14841" s="1">
        <v>42705</v>
      </c>
      <c r="H14841">
        <v>0.05</v>
      </c>
      <c r="I14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41" s="3" t="str">
        <f>VLOOKUP(MONTH(Table35[[#This Row],[Date]]),P:Q,2,FALSE)</f>
        <v>Dec</v>
      </c>
      <c r="M14841"/>
    </row>
    <row r="14842" spans="1:13" x14ac:dyDescent="0.25">
      <c r="A14842" s="5" t="s">
        <v>160</v>
      </c>
      <c r="B14842" s="12" t="str">
        <f>VLOOKUP(Table35[[#This Row],[Comcode]],M:N,2,)</f>
        <v>Flour</v>
      </c>
      <c r="C14842" t="s">
        <v>63</v>
      </c>
      <c r="D14842" t="s">
        <v>87</v>
      </c>
      <c r="E14842" t="s">
        <v>528</v>
      </c>
      <c r="F14842" t="s">
        <v>301</v>
      </c>
      <c r="G14842" s="1">
        <v>42614</v>
      </c>
      <c r="H14842">
        <v>0.05</v>
      </c>
      <c r="I14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42" s="3" t="str">
        <f>VLOOKUP(MONTH(Table35[[#This Row],[Date]]),P:Q,2,FALSE)</f>
        <v>Sep</v>
      </c>
      <c r="M14842"/>
    </row>
    <row r="14843" spans="1:13" x14ac:dyDescent="0.25">
      <c r="A14843" s="5" t="s">
        <v>160</v>
      </c>
      <c r="B14843" s="12" t="str">
        <f>VLOOKUP(Table35[[#This Row],[Comcode]],M:N,2,)</f>
        <v>Flour</v>
      </c>
      <c r="C14843" t="s">
        <v>63</v>
      </c>
      <c r="D14843" t="s">
        <v>58</v>
      </c>
      <c r="E14843" t="s">
        <v>528</v>
      </c>
      <c r="F14843" t="s">
        <v>301</v>
      </c>
      <c r="G14843" s="1">
        <v>42095</v>
      </c>
      <c r="H14843">
        <v>0.05</v>
      </c>
      <c r="I14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43" s="3" t="str">
        <f>VLOOKUP(MONTH(Table35[[#This Row],[Date]]),P:Q,2,FALSE)</f>
        <v>Apr</v>
      </c>
      <c r="M14843"/>
    </row>
    <row r="14844" spans="1:13" x14ac:dyDescent="0.25">
      <c r="A14844" s="5" t="s">
        <v>160</v>
      </c>
      <c r="B14844" s="12" t="str">
        <f>VLOOKUP(Table35[[#This Row],[Comcode]],M:N,2,)</f>
        <v>Flour</v>
      </c>
      <c r="C14844" t="s">
        <v>63</v>
      </c>
      <c r="D14844" t="s">
        <v>58</v>
      </c>
      <c r="E14844" t="s">
        <v>528</v>
      </c>
      <c r="F14844" t="s">
        <v>301</v>
      </c>
      <c r="G14844" s="1">
        <v>42125</v>
      </c>
      <c r="H14844">
        <v>0.05</v>
      </c>
      <c r="I14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44" s="3" t="str">
        <f>VLOOKUP(MONTH(Table35[[#This Row],[Date]]),P:Q,2,FALSE)</f>
        <v>May</v>
      </c>
      <c r="M14844"/>
    </row>
    <row r="14845" spans="1:13" x14ac:dyDescent="0.25">
      <c r="A14845" s="5" t="s">
        <v>160</v>
      </c>
      <c r="B14845" s="12" t="str">
        <f>VLOOKUP(Table35[[#This Row],[Comcode]],M:N,2,)</f>
        <v>Flour</v>
      </c>
      <c r="C14845" t="s">
        <v>63</v>
      </c>
      <c r="D14845" t="s">
        <v>18</v>
      </c>
      <c r="E14845" t="s">
        <v>528</v>
      </c>
      <c r="F14845" t="s">
        <v>301</v>
      </c>
      <c r="G14845" s="1">
        <v>42125</v>
      </c>
      <c r="H14845">
        <v>0.05</v>
      </c>
      <c r="I14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45" s="3" t="str">
        <f>VLOOKUP(MONTH(Table35[[#This Row],[Date]]),P:Q,2,FALSE)</f>
        <v>May</v>
      </c>
      <c r="M14845"/>
    </row>
    <row r="14846" spans="1:13" x14ac:dyDescent="0.25">
      <c r="A14846" s="5" t="s">
        <v>160</v>
      </c>
      <c r="B14846" s="12" t="str">
        <f>VLOOKUP(Table35[[#This Row],[Comcode]],M:N,2,)</f>
        <v>Flour</v>
      </c>
      <c r="C14846" t="s">
        <v>63</v>
      </c>
      <c r="D14846" t="s">
        <v>24</v>
      </c>
      <c r="E14846" t="s">
        <v>528</v>
      </c>
      <c r="F14846" t="s">
        <v>301</v>
      </c>
      <c r="G14846" s="1">
        <v>42095</v>
      </c>
      <c r="H14846">
        <v>0.05</v>
      </c>
      <c r="I148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46" s="3" t="str">
        <f>VLOOKUP(MONTH(Table35[[#This Row],[Date]]),P:Q,2,FALSE)</f>
        <v>Apr</v>
      </c>
      <c r="M14846"/>
    </row>
    <row r="14847" spans="1:13" x14ac:dyDescent="0.25">
      <c r="A14847" s="5" t="s">
        <v>160</v>
      </c>
      <c r="B14847" s="12" t="str">
        <f>VLOOKUP(Table35[[#This Row],[Comcode]],M:N,2,)</f>
        <v>Flour</v>
      </c>
      <c r="C14847" t="s">
        <v>63</v>
      </c>
      <c r="D14847" t="s">
        <v>79</v>
      </c>
      <c r="E14847" t="s">
        <v>528</v>
      </c>
      <c r="F14847" t="s">
        <v>301</v>
      </c>
      <c r="G14847" s="1">
        <v>42217</v>
      </c>
      <c r="H14847">
        <v>0.05</v>
      </c>
      <c r="I14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47" s="3" t="str">
        <f>VLOOKUP(MONTH(Table35[[#This Row],[Date]]),P:Q,2,FALSE)</f>
        <v>Aug</v>
      </c>
      <c r="M14847"/>
    </row>
    <row r="14848" spans="1:13" x14ac:dyDescent="0.25">
      <c r="A14848" s="5" t="s">
        <v>160</v>
      </c>
      <c r="B14848" s="12" t="str">
        <f>VLOOKUP(Table35[[#This Row],[Comcode]],M:N,2,)</f>
        <v>Flour</v>
      </c>
      <c r="C14848" t="s">
        <v>63</v>
      </c>
      <c r="D14848" t="s">
        <v>58</v>
      </c>
      <c r="E14848" t="s">
        <v>528</v>
      </c>
      <c r="F14848" t="s">
        <v>301</v>
      </c>
      <c r="G14848" s="1">
        <v>41699</v>
      </c>
      <c r="H14848">
        <v>0.05</v>
      </c>
      <c r="I14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48" s="3" t="str">
        <f>VLOOKUP(MONTH(Table35[[#This Row],[Date]]),P:Q,2,FALSE)</f>
        <v>Mar</v>
      </c>
      <c r="M14848"/>
    </row>
    <row r="14849" spans="1:13" x14ac:dyDescent="0.25">
      <c r="A14849" s="5" t="s">
        <v>160</v>
      </c>
      <c r="B14849" s="12" t="str">
        <f>VLOOKUP(Table35[[#This Row],[Comcode]],M:N,2,)</f>
        <v>Flour</v>
      </c>
      <c r="C14849" t="s">
        <v>63</v>
      </c>
      <c r="D14849" t="s">
        <v>33</v>
      </c>
      <c r="E14849" t="s">
        <v>528</v>
      </c>
      <c r="F14849" t="s">
        <v>301</v>
      </c>
      <c r="G14849" s="1">
        <v>41852</v>
      </c>
      <c r="H14849">
        <v>0.05</v>
      </c>
      <c r="I148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49" s="3" t="str">
        <f>VLOOKUP(MONTH(Table35[[#This Row],[Date]]),P:Q,2,FALSE)</f>
        <v>Aug</v>
      </c>
      <c r="M14849"/>
    </row>
    <row r="14850" spans="1:13" x14ac:dyDescent="0.25">
      <c r="A14850" s="5" t="s">
        <v>160</v>
      </c>
      <c r="B14850" s="12" t="str">
        <f>VLOOKUP(Table35[[#This Row],[Comcode]],M:N,2,)</f>
        <v>Flour</v>
      </c>
      <c r="C14850" t="s">
        <v>63</v>
      </c>
      <c r="D14850" t="s">
        <v>79</v>
      </c>
      <c r="E14850" t="s">
        <v>528</v>
      </c>
      <c r="F14850" t="s">
        <v>301</v>
      </c>
      <c r="G14850" s="1">
        <v>41760</v>
      </c>
      <c r="H14850">
        <v>0.05</v>
      </c>
      <c r="I148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50" s="3" t="str">
        <f>VLOOKUP(MONTH(Table35[[#This Row],[Date]]),P:Q,2,FALSE)</f>
        <v>May</v>
      </c>
      <c r="M14850"/>
    </row>
    <row r="14851" spans="1:13" x14ac:dyDescent="0.25">
      <c r="A14851" s="5" t="s">
        <v>160</v>
      </c>
      <c r="B14851" s="12" t="str">
        <f>VLOOKUP(Table35[[#This Row],[Comcode]],M:N,2,)</f>
        <v>Flour</v>
      </c>
      <c r="C14851" t="s">
        <v>63</v>
      </c>
      <c r="D14851" t="s">
        <v>21</v>
      </c>
      <c r="E14851" t="s">
        <v>528</v>
      </c>
      <c r="F14851" t="s">
        <v>301</v>
      </c>
      <c r="G14851" s="1">
        <v>41944</v>
      </c>
      <c r="H14851">
        <v>0.05</v>
      </c>
      <c r="I14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51" s="3" t="str">
        <f>VLOOKUP(MONTH(Table35[[#This Row],[Date]]),P:Q,2,FALSE)</f>
        <v>Nov</v>
      </c>
      <c r="M14851"/>
    </row>
    <row r="14852" spans="1:13" x14ac:dyDescent="0.25">
      <c r="A14852" s="5" t="s">
        <v>160</v>
      </c>
      <c r="B14852" s="12" t="str">
        <f>VLOOKUP(Table35[[#This Row],[Comcode]],M:N,2,)</f>
        <v>Flour</v>
      </c>
      <c r="C14852" t="s">
        <v>63</v>
      </c>
      <c r="D14852" t="s">
        <v>69</v>
      </c>
      <c r="E14852" t="s">
        <v>528</v>
      </c>
      <c r="F14852" t="s">
        <v>301</v>
      </c>
      <c r="G14852" s="1">
        <v>41487</v>
      </c>
      <c r="H14852">
        <v>0.05</v>
      </c>
      <c r="I14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52" s="3" t="str">
        <f>VLOOKUP(MONTH(Table35[[#This Row],[Date]]),P:Q,2,FALSE)</f>
        <v>Aug</v>
      </c>
      <c r="M14852"/>
    </row>
    <row r="14853" spans="1:13" x14ac:dyDescent="0.25">
      <c r="A14853" s="5" t="s">
        <v>160</v>
      </c>
      <c r="B14853" s="12" t="str">
        <f>VLOOKUP(Table35[[#This Row],[Comcode]],M:N,2,)</f>
        <v>Flour</v>
      </c>
      <c r="C14853" t="s">
        <v>63</v>
      </c>
      <c r="D14853" t="s">
        <v>12</v>
      </c>
      <c r="E14853" t="s">
        <v>528</v>
      </c>
      <c r="F14853" t="s">
        <v>301</v>
      </c>
      <c r="G14853" s="1">
        <v>41365</v>
      </c>
      <c r="H14853">
        <v>0.05</v>
      </c>
      <c r="I14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53" s="3" t="str">
        <f>VLOOKUP(MONTH(Table35[[#This Row],[Date]]),P:Q,2,FALSE)</f>
        <v>Apr</v>
      </c>
      <c r="M14853"/>
    </row>
    <row r="14854" spans="1:13" x14ac:dyDescent="0.25">
      <c r="A14854" s="5" t="s">
        <v>160</v>
      </c>
      <c r="B14854" s="12" t="str">
        <f>VLOOKUP(Table35[[#This Row],[Comcode]],M:N,2,)</f>
        <v>Flour</v>
      </c>
      <c r="C14854" t="s">
        <v>63</v>
      </c>
      <c r="D14854" t="s">
        <v>19</v>
      </c>
      <c r="E14854" t="s">
        <v>528</v>
      </c>
      <c r="F14854" t="s">
        <v>301</v>
      </c>
      <c r="G14854" s="1">
        <v>42917</v>
      </c>
      <c r="H14854">
        <v>0.05</v>
      </c>
      <c r="I14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54" s="3" t="str">
        <f>VLOOKUP(MONTH(Table35[[#This Row],[Date]]),P:Q,2,FALSE)</f>
        <v>Jul</v>
      </c>
      <c r="M14854"/>
    </row>
    <row r="14855" spans="1:13" x14ac:dyDescent="0.25">
      <c r="A14855" s="5" t="s">
        <v>160</v>
      </c>
      <c r="B14855" s="12" t="str">
        <f>VLOOKUP(Table35[[#This Row],[Comcode]],M:N,2,)</f>
        <v>Flour</v>
      </c>
      <c r="C14855" t="s">
        <v>63</v>
      </c>
      <c r="D14855" t="s">
        <v>58</v>
      </c>
      <c r="E14855" t="s">
        <v>528</v>
      </c>
      <c r="F14855" t="s">
        <v>301</v>
      </c>
      <c r="G14855" s="1">
        <v>42856</v>
      </c>
      <c r="H14855">
        <v>0.05</v>
      </c>
      <c r="I14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55" s="3" t="str">
        <f>VLOOKUP(MONTH(Table35[[#This Row],[Date]]),P:Q,2,FALSE)</f>
        <v>May</v>
      </c>
      <c r="M14855"/>
    </row>
    <row r="14856" spans="1:13" x14ac:dyDescent="0.25">
      <c r="A14856" s="5" t="s">
        <v>160</v>
      </c>
      <c r="B14856" s="12" t="str">
        <f>VLOOKUP(Table35[[#This Row],[Comcode]],M:N,2,)</f>
        <v>Flour</v>
      </c>
      <c r="C14856" t="s">
        <v>63</v>
      </c>
      <c r="D14856" t="s">
        <v>18</v>
      </c>
      <c r="E14856" t="s">
        <v>528</v>
      </c>
      <c r="F14856" t="s">
        <v>301</v>
      </c>
      <c r="G14856" s="1">
        <v>43009</v>
      </c>
      <c r="H14856">
        <v>0.05</v>
      </c>
      <c r="I14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56" s="3" t="str">
        <f>VLOOKUP(MONTH(Table35[[#This Row],[Date]]),P:Q,2,FALSE)</f>
        <v>Oct</v>
      </c>
      <c r="M14856"/>
    </row>
    <row r="14857" spans="1:13" x14ac:dyDescent="0.25">
      <c r="A14857" s="5" t="s">
        <v>160</v>
      </c>
      <c r="B14857" s="12" t="str">
        <f>VLOOKUP(Table35[[#This Row],[Comcode]],M:N,2,)</f>
        <v>Flour</v>
      </c>
      <c r="C14857" t="s">
        <v>63</v>
      </c>
      <c r="D14857" t="s">
        <v>18</v>
      </c>
      <c r="E14857" t="s">
        <v>528</v>
      </c>
      <c r="F14857" t="s">
        <v>301</v>
      </c>
      <c r="G14857" s="1">
        <v>43132</v>
      </c>
      <c r="H14857">
        <v>0.05</v>
      </c>
      <c r="I14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57" s="3" t="str">
        <f>VLOOKUP(MONTH(Table35[[#This Row],[Date]]),P:Q,2,FALSE)</f>
        <v>Feb</v>
      </c>
      <c r="M14857"/>
    </row>
    <row r="14858" spans="1:13" x14ac:dyDescent="0.25">
      <c r="A14858" s="5" t="s">
        <v>160</v>
      </c>
      <c r="B14858" s="12" t="str">
        <f>VLOOKUP(Table35[[#This Row],[Comcode]],M:N,2,)</f>
        <v>Flour</v>
      </c>
      <c r="C14858" t="s">
        <v>63</v>
      </c>
      <c r="D14858" t="s">
        <v>18</v>
      </c>
      <c r="E14858" t="s">
        <v>528</v>
      </c>
      <c r="F14858" t="s">
        <v>301</v>
      </c>
      <c r="G14858" s="1">
        <v>43160</v>
      </c>
      <c r="H14858">
        <v>0.05</v>
      </c>
      <c r="I148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58" s="3" t="str">
        <f>VLOOKUP(MONTH(Table35[[#This Row],[Date]]),P:Q,2,FALSE)</f>
        <v>Mar</v>
      </c>
      <c r="M14858"/>
    </row>
    <row r="14859" spans="1:13" x14ac:dyDescent="0.25">
      <c r="A14859" s="5" t="s">
        <v>160</v>
      </c>
      <c r="B14859" s="12" t="str">
        <f>VLOOKUP(Table35[[#This Row],[Comcode]],M:N,2,)</f>
        <v>Flour</v>
      </c>
      <c r="C14859" t="s">
        <v>63</v>
      </c>
      <c r="D14859" t="s">
        <v>25</v>
      </c>
      <c r="E14859" t="s">
        <v>528</v>
      </c>
      <c r="F14859" t="s">
        <v>301</v>
      </c>
      <c r="G14859" s="1">
        <v>43040</v>
      </c>
      <c r="H14859">
        <v>0.05</v>
      </c>
      <c r="I148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59" s="3" t="str">
        <f>VLOOKUP(MONTH(Table35[[#This Row],[Date]]),P:Q,2,FALSE)</f>
        <v>Nov</v>
      </c>
      <c r="M14859"/>
    </row>
    <row r="14860" spans="1:13" x14ac:dyDescent="0.25">
      <c r="A14860" s="5" t="s">
        <v>160</v>
      </c>
      <c r="B14860" s="12" t="str">
        <f>VLOOKUP(Table35[[#This Row],[Comcode]],M:N,2,)</f>
        <v>Flour</v>
      </c>
      <c r="C14860" t="s">
        <v>63</v>
      </c>
      <c r="D14860" t="s">
        <v>33</v>
      </c>
      <c r="E14860" t="s">
        <v>528</v>
      </c>
      <c r="F14860" t="s">
        <v>301</v>
      </c>
      <c r="G14860" s="1">
        <v>43009</v>
      </c>
      <c r="H14860">
        <v>0.05</v>
      </c>
      <c r="I148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60" s="3" t="str">
        <f>VLOOKUP(MONTH(Table35[[#This Row],[Date]]),P:Q,2,FALSE)</f>
        <v>Oct</v>
      </c>
      <c r="M14860"/>
    </row>
    <row r="14861" spans="1:13" x14ac:dyDescent="0.25">
      <c r="A14861" s="5" t="s">
        <v>160</v>
      </c>
      <c r="B14861" s="12" t="str">
        <f>VLOOKUP(Table35[[#This Row],[Comcode]],M:N,2,)</f>
        <v>Flour</v>
      </c>
      <c r="C14861" t="s">
        <v>63</v>
      </c>
      <c r="D14861" t="s">
        <v>35</v>
      </c>
      <c r="E14861" t="s">
        <v>528</v>
      </c>
      <c r="F14861" t="s">
        <v>301</v>
      </c>
      <c r="G14861" s="1">
        <v>43009</v>
      </c>
      <c r="H14861">
        <v>0.05</v>
      </c>
      <c r="I148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61" s="3" t="str">
        <f>VLOOKUP(MONTH(Table35[[#This Row],[Date]]),P:Q,2,FALSE)</f>
        <v>Oct</v>
      </c>
      <c r="M14861"/>
    </row>
    <row r="14862" spans="1:13" x14ac:dyDescent="0.25">
      <c r="A14862" s="5" t="s">
        <v>160</v>
      </c>
      <c r="B14862" s="12" t="str">
        <f>VLOOKUP(Table35[[#This Row],[Comcode]],M:N,2,)</f>
        <v>Flour</v>
      </c>
      <c r="C14862" t="s">
        <v>63</v>
      </c>
      <c r="D14862" t="s">
        <v>21</v>
      </c>
      <c r="E14862" t="s">
        <v>528</v>
      </c>
      <c r="F14862" t="s">
        <v>301</v>
      </c>
      <c r="G14862" s="1">
        <v>42917</v>
      </c>
      <c r="H14862">
        <v>0.05</v>
      </c>
      <c r="I148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62" s="3" t="str">
        <f>VLOOKUP(MONTH(Table35[[#This Row],[Date]]),P:Q,2,FALSE)</f>
        <v>Jul</v>
      </c>
      <c r="M14862"/>
    </row>
    <row r="14863" spans="1:13" x14ac:dyDescent="0.25">
      <c r="A14863" s="5" t="s">
        <v>160</v>
      </c>
      <c r="B14863" s="12" t="str">
        <f>VLOOKUP(Table35[[#This Row],[Comcode]],M:N,2,)</f>
        <v>Flour</v>
      </c>
      <c r="C14863" t="s">
        <v>63</v>
      </c>
      <c r="D14863" t="s">
        <v>12</v>
      </c>
      <c r="E14863" t="s">
        <v>528</v>
      </c>
      <c r="F14863" t="s">
        <v>301</v>
      </c>
      <c r="G14863" s="1">
        <v>43009</v>
      </c>
      <c r="H14863">
        <v>0.05</v>
      </c>
      <c r="I14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63" s="3" t="str">
        <f>VLOOKUP(MONTH(Table35[[#This Row],[Date]]),P:Q,2,FALSE)</f>
        <v>Oct</v>
      </c>
      <c r="M14863"/>
    </row>
    <row r="14864" spans="1:13" x14ac:dyDescent="0.25">
      <c r="A14864" s="5" t="s">
        <v>160</v>
      </c>
      <c r="B14864" s="12" t="str">
        <f>VLOOKUP(Table35[[#This Row],[Comcode]],M:N,2,)</f>
        <v>Flour</v>
      </c>
      <c r="C14864" t="s">
        <v>63</v>
      </c>
      <c r="D14864" t="s">
        <v>72</v>
      </c>
      <c r="E14864" t="s">
        <v>528</v>
      </c>
      <c r="F14864" t="s">
        <v>301</v>
      </c>
      <c r="G14864" s="1">
        <v>42887</v>
      </c>
      <c r="H14864">
        <v>0.05</v>
      </c>
      <c r="I14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64" s="3" t="str">
        <f>VLOOKUP(MONTH(Table35[[#This Row],[Date]]),P:Q,2,FALSE)</f>
        <v>Jun</v>
      </c>
      <c r="M14864"/>
    </row>
    <row r="14865" spans="1:13" x14ac:dyDescent="0.25">
      <c r="A14865" s="5" t="s">
        <v>160</v>
      </c>
      <c r="B14865" s="12" t="str">
        <f>VLOOKUP(Table35[[#This Row],[Comcode]],M:N,2,)</f>
        <v>Flour</v>
      </c>
      <c r="C14865" t="s">
        <v>63</v>
      </c>
      <c r="D14865" t="s">
        <v>87</v>
      </c>
      <c r="E14865" t="s">
        <v>528</v>
      </c>
      <c r="F14865" t="s">
        <v>301</v>
      </c>
      <c r="G14865" s="1">
        <v>42856</v>
      </c>
      <c r="H14865">
        <v>0.05</v>
      </c>
      <c r="I14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65" s="3" t="str">
        <f>VLOOKUP(MONTH(Table35[[#This Row],[Date]]),P:Q,2,FALSE)</f>
        <v>May</v>
      </c>
      <c r="M14865"/>
    </row>
    <row r="14866" spans="1:13" x14ac:dyDescent="0.25">
      <c r="A14866" s="5" t="s">
        <v>160</v>
      </c>
      <c r="B14866" s="12" t="str">
        <f>VLOOKUP(Table35[[#This Row],[Comcode]],M:N,2,)</f>
        <v>Flour</v>
      </c>
      <c r="C14866" t="s">
        <v>63</v>
      </c>
      <c r="D14866" t="s">
        <v>9</v>
      </c>
      <c r="E14866" t="s">
        <v>528</v>
      </c>
      <c r="F14866" t="s">
        <v>517</v>
      </c>
      <c r="G14866" s="1">
        <v>41365</v>
      </c>
      <c r="H14866">
        <v>0.05</v>
      </c>
      <c r="I148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66" s="3" t="str">
        <f>VLOOKUP(MONTH(Table35[[#This Row],[Date]]),P:Q,2,FALSE)</f>
        <v>Apr</v>
      </c>
      <c r="M14866"/>
    </row>
    <row r="14867" spans="1:13" x14ac:dyDescent="0.25">
      <c r="A14867" s="5" t="s">
        <v>160</v>
      </c>
      <c r="B14867" s="12" t="str">
        <f>VLOOKUP(Table35[[#This Row],[Comcode]],M:N,2,)</f>
        <v>Flour</v>
      </c>
      <c r="C14867" t="s">
        <v>63</v>
      </c>
      <c r="D14867" t="s">
        <v>21</v>
      </c>
      <c r="E14867" t="s">
        <v>528</v>
      </c>
      <c r="F14867" t="s">
        <v>517</v>
      </c>
      <c r="G14867" s="1">
        <v>43070</v>
      </c>
      <c r="H14867">
        <v>0.05</v>
      </c>
      <c r="I14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67" s="3" t="str">
        <f>VLOOKUP(MONTH(Table35[[#This Row],[Date]]),P:Q,2,FALSE)</f>
        <v>Dec</v>
      </c>
      <c r="M14867"/>
    </row>
    <row r="14868" spans="1:13" x14ac:dyDescent="0.25">
      <c r="A14868" s="5" t="s">
        <v>160</v>
      </c>
      <c r="B14868" s="12" t="str">
        <f>VLOOKUP(Table35[[#This Row],[Comcode]],M:N,2,)</f>
        <v>Flour</v>
      </c>
      <c r="C14868" t="s">
        <v>63</v>
      </c>
      <c r="D14868" t="s">
        <v>19</v>
      </c>
      <c r="E14868" t="s">
        <v>528</v>
      </c>
      <c r="F14868" t="s">
        <v>517</v>
      </c>
      <c r="G14868" s="1">
        <v>41609</v>
      </c>
      <c r="H14868">
        <v>0.04</v>
      </c>
      <c r="I14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68" s="3" t="str">
        <f>VLOOKUP(MONTH(Table35[[#This Row],[Date]]),P:Q,2,FALSE)</f>
        <v>Dec</v>
      </c>
      <c r="M14868"/>
    </row>
    <row r="14869" spans="1:13" x14ac:dyDescent="0.25">
      <c r="A14869" s="5" t="s">
        <v>160</v>
      </c>
      <c r="B14869" s="12" t="str">
        <f>VLOOKUP(Table35[[#This Row],[Comcode]],M:N,2,)</f>
        <v>Flour</v>
      </c>
      <c r="C14869" t="s">
        <v>63</v>
      </c>
      <c r="D14869" t="s">
        <v>18</v>
      </c>
      <c r="E14869" t="s">
        <v>528</v>
      </c>
      <c r="F14869" t="s">
        <v>301</v>
      </c>
      <c r="G14869" s="1">
        <v>41030</v>
      </c>
      <c r="H14869">
        <v>0.04</v>
      </c>
      <c r="I148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869" s="3" t="str">
        <f>VLOOKUP(MONTH(Table35[[#This Row],[Date]]),P:Q,2,FALSE)</f>
        <v>May</v>
      </c>
      <c r="M14869"/>
    </row>
    <row r="14870" spans="1:13" x14ac:dyDescent="0.25">
      <c r="A14870" s="5" t="s">
        <v>160</v>
      </c>
      <c r="B14870" s="12" t="str">
        <f>VLOOKUP(Table35[[#This Row],[Comcode]],M:N,2,)</f>
        <v>Flour</v>
      </c>
      <c r="C14870" t="s">
        <v>63</v>
      </c>
      <c r="D14870" t="s">
        <v>58</v>
      </c>
      <c r="E14870" t="s">
        <v>528</v>
      </c>
      <c r="F14870" t="s">
        <v>301</v>
      </c>
      <c r="G14870" s="1">
        <v>42522</v>
      </c>
      <c r="H14870">
        <v>0.04</v>
      </c>
      <c r="I14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70" s="3" t="str">
        <f>VLOOKUP(MONTH(Table35[[#This Row],[Date]]),P:Q,2,FALSE)</f>
        <v>Jun</v>
      </c>
      <c r="M14870"/>
    </row>
    <row r="14871" spans="1:13" x14ac:dyDescent="0.25">
      <c r="A14871" s="5" t="s">
        <v>160</v>
      </c>
      <c r="B14871" s="12" t="str">
        <f>VLOOKUP(Table35[[#This Row],[Comcode]],M:N,2,)</f>
        <v>Flour</v>
      </c>
      <c r="C14871" t="s">
        <v>63</v>
      </c>
      <c r="D14871" t="s">
        <v>85</v>
      </c>
      <c r="E14871" t="s">
        <v>528</v>
      </c>
      <c r="F14871" t="s">
        <v>301</v>
      </c>
      <c r="G14871" s="1">
        <v>42552</v>
      </c>
      <c r="H14871">
        <v>0.04</v>
      </c>
      <c r="I14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71" s="3" t="str">
        <f>VLOOKUP(MONTH(Table35[[#This Row],[Date]]),P:Q,2,FALSE)</f>
        <v>Jul</v>
      </c>
      <c r="M14871"/>
    </row>
    <row r="14872" spans="1:13" x14ac:dyDescent="0.25">
      <c r="A14872" s="5" t="s">
        <v>160</v>
      </c>
      <c r="B14872" s="12" t="str">
        <f>VLOOKUP(Table35[[#This Row],[Comcode]],M:N,2,)</f>
        <v>Flour</v>
      </c>
      <c r="C14872" t="s">
        <v>63</v>
      </c>
      <c r="D14872" t="s">
        <v>25</v>
      </c>
      <c r="E14872" t="s">
        <v>528</v>
      </c>
      <c r="F14872" t="s">
        <v>301</v>
      </c>
      <c r="G14872" s="1">
        <v>42552</v>
      </c>
      <c r="H14872">
        <v>0.04</v>
      </c>
      <c r="I14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72" s="3" t="str">
        <f>VLOOKUP(MONTH(Table35[[#This Row],[Date]]),P:Q,2,FALSE)</f>
        <v>Jul</v>
      </c>
      <c r="M14872"/>
    </row>
    <row r="14873" spans="1:13" x14ac:dyDescent="0.25">
      <c r="A14873" s="5" t="s">
        <v>160</v>
      </c>
      <c r="B14873" s="12" t="str">
        <f>VLOOKUP(Table35[[#This Row],[Comcode]],M:N,2,)</f>
        <v>Flour</v>
      </c>
      <c r="C14873" t="s">
        <v>63</v>
      </c>
      <c r="D14873" t="s">
        <v>18</v>
      </c>
      <c r="E14873" t="s">
        <v>528</v>
      </c>
      <c r="F14873" t="s">
        <v>301</v>
      </c>
      <c r="G14873" s="1">
        <v>42339</v>
      </c>
      <c r="H14873">
        <v>0.04</v>
      </c>
      <c r="I14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73" s="3" t="str">
        <f>VLOOKUP(MONTH(Table35[[#This Row],[Date]]),P:Q,2,FALSE)</f>
        <v>Dec</v>
      </c>
      <c r="M14873"/>
    </row>
    <row r="14874" spans="1:13" x14ac:dyDescent="0.25">
      <c r="A14874" s="5" t="s">
        <v>160</v>
      </c>
      <c r="B14874" s="12" t="str">
        <f>VLOOKUP(Table35[[#This Row],[Comcode]],M:N,2,)</f>
        <v>Flour</v>
      </c>
      <c r="C14874" t="s">
        <v>63</v>
      </c>
      <c r="D14874" t="s">
        <v>29</v>
      </c>
      <c r="E14874" t="s">
        <v>528</v>
      </c>
      <c r="F14874" t="s">
        <v>301</v>
      </c>
      <c r="G14874" s="1">
        <v>42248</v>
      </c>
      <c r="H14874">
        <v>0.04</v>
      </c>
      <c r="I14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74" s="3" t="str">
        <f>VLOOKUP(MONTH(Table35[[#This Row],[Date]]),P:Q,2,FALSE)</f>
        <v>Sep</v>
      </c>
      <c r="M14874"/>
    </row>
    <row r="14875" spans="1:13" x14ac:dyDescent="0.25">
      <c r="A14875" s="5" t="s">
        <v>160</v>
      </c>
      <c r="B14875" s="12" t="str">
        <f>VLOOKUP(Table35[[#This Row],[Comcode]],M:N,2,)</f>
        <v>Flour</v>
      </c>
      <c r="C14875" t="s">
        <v>63</v>
      </c>
      <c r="D14875" t="s">
        <v>18</v>
      </c>
      <c r="E14875" t="s">
        <v>528</v>
      </c>
      <c r="F14875" t="s">
        <v>301</v>
      </c>
      <c r="G14875" s="1">
        <v>41579</v>
      </c>
      <c r="H14875">
        <v>0.04</v>
      </c>
      <c r="I14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75" s="3" t="str">
        <f>VLOOKUP(MONTH(Table35[[#This Row],[Date]]),P:Q,2,FALSE)</f>
        <v>Nov</v>
      </c>
      <c r="M14875"/>
    </row>
    <row r="14876" spans="1:13" x14ac:dyDescent="0.25">
      <c r="A14876" s="5" t="s">
        <v>160</v>
      </c>
      <c r="B14876" s="12" t="str">
        <f>VLOOKUP(Table35[[#This Row],[Comcode]],M:N,2,)</f>
        <v>Flour</v>
      </c>
      <c r="C14876" t="s">
        <v>63</v>
      </c>
      <c r="D14876" t="s">
        <v>69</v>
      </c>
      <c r="E14876" t="s">
        <v>528</v>
      </c>
      <c r="F14876" t="s">
        <v>301</v>
      </c>
      <c r="G14876" s="1">
        <v>41518</v>
      </c>
      <c r="H14876">
        <v>0.04</v>
      </c>
      <c r="I14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76" s="3" t="str">
        <f>VLOOKUP(MONTH(Table35[[#This Row],[Date]]),P:Q,2,FALSE)</f>
        <v>Sep</v>
      </c>
      <c r="M14876"/>
    </row>
    <row r="14877" spans="1:13" x14ac:dyDescent="0.25">
      <c r="A14877" s="5" t="s">
        <v>160</v>
      </c>
      <c r="B14877" s="12" t="str">
        <f>VLOOKUP(Table35[[#This Row],[Comcode]],M:N,2,)</f>
        <v>Flour</v>
      </c>
      <c r="C14877" t="s">
        <v>63</v>
      </c>
      <c r="D14877" t="s">
        <v>18</v>
      </c>
      <c r="E14877" t="s">
        <v>528</v>
      </c>
      <c r="F14877" t="s">
        <v>301</v>
      </c>
      <c r="G14877" s="1">
        <v>42795</v>
      </c>
      <c r="H14877">
        <v>0.04</v>
      </c>
      <c r="I14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77" s="3" t="str">
        <f>VLOOKUP(MONTH(Table35[[#This Row],[Date]]),P:Q,2,FALSE)</f>
        <v>Mar</v>
      </c>
      <c r="M14877"/>
    </row>
    <row r="14878" spans="1:13" x14ac:dyDescent="0.25">
      <c r="A14878" s="5" t="s">
        <v>160</v>
      </c>
      <c r="B14878" s="12" t="str">
        <f>VLOOKUP(Table35[[#This Row],[Comcode]],M:N,2,)</f>
        <v>Flour</v>
      </c>
      <c r="C14878" t="s">
        <v>63</v>
      </c>
      <c r="D14878" t="s">
        <v>18</v>
      </c>
      <c r="E14878" t="s">
        <v>528</v>
      </c>
      <c r="F14878" t="s">
        <v>301</v>
      </c>
      <c r="G14878" s="1">
        <v>43221</v>
      </c>
      <c r="H14878">
        <v>0.04</v>
      </c>
      <c r="I14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78" s="3" t="str">
        <f>VLOOKUP(MONTH(Table35[[#This Row],[Date]]),P:Q,2,FALSE)</f>
        <v>May</v>
      </c>
      <c r="M14878"/>
    </row>
    <row r="14879" spans="1:13" x14ac:dyDescent="0.25">
      <c r="A14879" s="5" t="s">
        <v>160</v>
      </c>
      <c r="B14879" s="12" t="str">
        <f>VLOOKUP(Table35[[#This Row],[Comcode]],M:N,2,)</f>
        <v>Flour</v>
      </c>
      <c r="C14879" t="s">
        <v>63</v>
      </c>
      <c r="D14879" t="s">
        <v>33</v>
      </c>
      <c r="E14879" t="s">
        <v>528</v>
      </c>
      <c r="F14879" t="s">
        <v>301</v>
      </c>
      <c r="G14879" s="1">
        <v>42767</v>
      </c>
      <c r="H14879">
        <v>0.04</v>
      </c>
      <c r="I14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79" s="3" t="str">
        <f>VLOOKUP(MONTH(Table35[[#This Row],[Date]]),P:Q,2,FALSE)</f>
        <v>Feb</v>
      </c>
      <c r="M14879"/>
    </row>
    <row r="14880" spans="1:13" x14ac:dyDescent="0.25">
      <c r="A14880" s="5" t="s">
        <v>160</v>
      </c>
      <c r="B14880" s="12" t="str">
        <f>VLOOKUP(Table35[[#This Row],[Comcode]],M:N,2,)</f>
        <v>Flour</v>
      </c>
      <c r="C14880" t="s">
        <v>63</v>
      </c>
      <c r="D14880" t="s">
        <v>21</v>
      </c>
      <c r="E14880" t="s">
        <v>528</v>
      </c>
      <c r="F14880" t="s">
        <v>301</v>
      </c>
      <c r="G14880" s="1">
        <v>43040</v>
      </c>
      <c r="H14880">
        <v>0.04</v>
      </c>
      <c r="I14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80" s="3" t="str">
        <f>VLOOKUP(MONTH(Table35[[#This Row],[Date]]),P:Q,2,FALSE)</f>
        <v>Nov</v>
      </c>
      <c r="M14880"/>
    </row>
    <row r="14881" spans="1:13" x14ac:dyDescent="0.25">
      <c r="A14881" s="5" t="s">
        <v>160</v>
      </c>
      <c r="B14881" s="12" t="str">
        <f>VLOOKUP(Table35[[#This Row],[Comcode]],M:N,2,)</f>
        <v>Flour</v>
      </c>
      <c r="C14881" t="s">
        <v>63</v>
      </c>
      <c r="D14881" t="s">
        <v>12</v>
      </c>
      <c r="E14881" t="s">
        <v>528</v>
      </c>
      <c r="F14881" t="s">
        <v>301</v>
      </c>
      <c r="G14881" s="1">
        <v>43221</v>
      </c>
      <c r="H14881">
        <v>0.04</v>
      </c>
      <c r="I14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81" s="3" t="str">
        <f>VLOOKUP(MONTH(Table35[[#This Row],[Date]]),P:Q,2,FALSE)</f>
        <v>May</v>
      </c>
      <c r="M14881"/>
    </row>
    <row r="14882" spans="1:13" x14ac:dyDescent="0.25">
      <c r="A14882" s="5" t="s">
        <v>160</v>
      </c>
      <c r="B14882" s="12" t="str">
        <f>VLOOKUP(Table35[[#This Row],[Comcode]],M:N,2,)</f>
        <v>Flour</v>
      </c>
      <c r="C14882" t="s">
        <v>63</v>
      </c>
      <c r="D14882" t="s">
        <v>85</v>
      </c>
      <c r="E14882" t="s">
        <v>528</v>
      </c>
      <c r="F14882" t="s">
        <v>301</v>
      </c>
      <c r="G14882" s="1">
        <v>40969</v>
      </c>
      <c r="H14882">
        <v>0.06</v>
      </c>
      <c r="I148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882" s="3" t="str">
        <f>VLOOKUP(MONTH(Table35[[#This Row],[Date]]),P:Q,2,FALSE)</f>
        <v>Mar</v>
      </c>
      <c r="M14882"/>
    </row>
    <row r="14883" spans="1:13" x14ac:dyDescent="0.25">
      <c r="A14883" s="5" t="s">
        <v>160</v>
      </c>
      <c r="B14883" s="12" t="str">
        <f>VLOOKUP(Table35[[#This Row],[Comcode]],M:N,2,)</f>
        <v>Flour</v>
      </c>
      <c r="C14883" t="s">
        <v>63</v>
      </c>
      <c r="D14883" t="s">
        <v>18</v>
      </c>
      <c r="E14883" t="s">
        <v>528</v>
      </c>
      <c r="F14883" t="s">
        <v>301</v>
      </c>
      <c r="G14883" s="1">
        <v>42644</v>
      </c>
      <c r="H14883">
        <v>0.06</v>
      </c>
      <c r="I14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83" s="3" t="str">
        <f>VLOOKUP(MONTH(Table35[[#This Row],[Date]]),P:Q,2,FALSE)</f>
        <v>Oct</v>
      </c>
      <c r="M14883"/>
    </row>
    <row r="14884" spans="1:13" x14ac:dyDescent="0.25">
      <c r="A14884" s="5" t="s">
        <v>160</v>
      </c>
      <c r="B14884" s="12" t="str">
        <f>VLOOKUP(Table35[[#This Row],[Comcode]],M:N,2,)</f>
        <v>Flour</v>
      </c>
      <c r="C14884" t="s">
        <v>63</v>
      </c>
      <c r="D14884" t="s">
        <v>85</v>
      </c>
      <c r="E14884" t="s">
        <v>528</v>
      </c>
      <c r="F14884" t="s">
        <v>301</v>
      </c>
      <c r="G14884" s="1">
        <v>41760</v>
      </c>
      <c r="H14884">
        <v>0.06</v>
      </c>
      <c r="I148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84" s="3" t="str">
        <f>VLOOKUP(MONTH(Table35[[#This Row],[Date]]),P:Q,2,FALSE)</f>
        <v>May</v>
      </c>
      <c r="M14884"/>
    </row>
    <row r="14885" spans="1:13" x14ac:dyDescent="0.25">
      <c r="A14885" s="5" t="s">
        <v>160</v>
      </c>
      <c r="B14885" s="12" t="str">
        <f>VLOOKUP(Table35[[#This Row],[Comcode]],M:N,2,)</f>
        <v>Flour</v>
      </c>
      <c r="C14885" t="s">
        <v>63</v>
      </c>
      <c r="D14885" t="s">
        <v>72</v>
      </c>
      <c r="E14885" t="s">
        <v>528</v>
      </c>
      <c r="F14885" t="s">
        <v>301</v>
      </c>
      <c r="G14885" s="1">
        <v>41671</v>
      </c>
      <c r="H14885">
        <v>0.06</v>
      </c>
      <c r="I148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85" s="3" t="str">
        <f>VLOOKUP(MONTH(Table35[[#This Row],[Date]]),P:Q,2,FALSE)</f>
        <v>Feb</v>
      </c>
      <c r="M14885"/>
    </row>
    <row r="14886" spans="1:13" x14ac:dyDescent="0.25">
      <c r="A14886" s="5" t="s">
        <v>160</v>
      </c>
      <c r="B14886" s="12" t="str">
        <f>VLOOKUP(Table35[[#This Row],[Comcode]],M:N,2,)</f>
        <v>Flour</v>
      </c>
      <c r="C14886" t="s">
        <v>63</v>
      </c>
      <c r="D14886" t="s">
        <v>85</v>
      </c>
      <c r="E14886" t="s">
        <v>528</v>
      </c>
      <c r="F14886" t="s">
        <v>301</v>
      </c>
      <c r="G14886" s="1">
        <v>41334</v>
      </c>
      <c r="H14886">
        <v>0.06</v>
      </c>
      <c r="I14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86" s="3" t="str">
        <f>VLOOKUP(MONTH(Table35[[#This Row],[Date]]),P:Q,2,FALSE)</f>
        <v>Mar</v>
      </c>
      <c r="M14886"/>
    </row>
    <row r="14887" spans="1:13" x14ac:dyDescent="0.25">
      <c r="A14887" s="5" t="s">
        <v>160</v>
      </c>
      <c r="B14887" s="12" t="str">
        <f>VLOOKUP(Table35[[#This Row],[Comcode]],M:N,2,)</f>
        <v>Flour</v>
      </c>
      <c r="C14887" t="s">
        <v>63</v>
      </c>
      <c r="D14887" t="s">
        <v>85</v>
      </c>
      <c r="E14887" t="s">
        <v>528</v>
      </c>
      <c r="F14887" t="s">
        <v>301</v>
      </c>
      <c r="G14887" s="1">
        <v>41518</v>
      </c>
      <c r="H14887">
        <v>0.06</v>
      </c>
      <c r="I14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87" s="3" t="str">
        <f>VLOOKUP(MONTH(Table35[[#This Row],[Date]]),P:Q,2,FALSE)</f>
        <v>Sep</v>
      </c>
      <c r="M14887"/>
    </row>
    <row r="14888" spans="1:13" x14ac:dyDescent="0.25">
      <c r="A14888" s="5" t="s">
        <v>160</v>
      </c>
      <c r="B14888" s="12" t="str">
        <f>VLOOKUP(Table35[[#This Row],[Comcode]],M:N,2,)</f>
        <v>Flour</v>
      </c>
      <c r="C14888" t="s">
        <v>63</v>
      </c>
      <c r="D14888" t="s">
        <v>12</v>
      </c>
      <c r="E14888" t="s">
        <v>528</v>
      </c>
      <c r="F14888" t="s">
        <v>301</v>
      </c>
      <c r="G14888" s="1">
        <v>41548</v>
      </c>
      <c r="H14888">
        <v>0.06</v>
      </c>
      <c r="I14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888" s="3" t="str">
        <f>VLOOKUP(MONTH(Table35[[#This Row],[Date]]),P:Q,2,FALSE)</f>
        <v>Oct</v>
      </c>
      <c r="M14888"/>
    </row>
    <row r="14889" spans="1:13" x14ac:dyDescent="0.25">
      <c r="A14889" s="5" t="s">
        <v>160</v>
      </c>
      <c r="B14889" s="12" t="str">
        <f>VLOOKUP(Table35[[#This Row],[Comcode]],M:N,2,)</f>
        <v>Flour</v>
      </c>
      <c r="C14889" t="s">
        <v>63</v>
      </c>
      <c r="D14889" t="s">
        <v>87</v>
      </c>
      <c r="E14889" t="s">
        <v>528</v>
      </c>
      <c r="F14889" t="s">
        <v>301</v>
      </c>
      <c r="G14889" s="1">
        <v>41365</v>
      </c>
      <c r="H14889">
        <v>0.06</v>
      </c>
      <c r="I14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89" s="3" t="str">
        <f>VLOOKUP(MONTH(Table35[[#This Row],[Date]]),P:Q,2,FALSE)</f>
        <v>Apr</v>
      </c>
      <c r="M14889"/>
    </row>
    <row r="14890" spans="1:13" x14ac:dyDescent="0.25">
      <c r="A14890" s="5" t="s">
        <v>160</v>
      </c>
      <c r="B14890" s="12" t="str">
        <f>VLOOKUP(Table35[[#This Row],[Comcode]],M:N,2,)</f>
        <v>Flour</v>
      </c>
      <c r="C14890" t="s">
        <v>63</v>
      </c>
      <c r="D14890" t="s">
        <v>18</v>
      </c>
      <c r="E14890" t="s">
        <v>528</v>
      </c>
      <c r="F14890" t="s">
        <v>301</v>
      </c>
      <c r="G14890" s="1">
        <v>42856</v>
      </c>
      <c r="H14890">
        <v>0.06</v>
      </c>
      <c r="I14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90" s="3" t="str">
        <f>VLOOKUP(MONTH(Table35[[#This Row],[Date]]),P:Q,2,FALSE)</f>
        <v>May</v>
      </c>
      <c r="M14890"/>
    </row>
    <row r="14891" spans="1:13" x14ac:dyDescent="0.25">
      <c r="A14891" s="5" t="s">
        <v>160</v>
      </c>
      <c r="B14891" s="12" t="str">
        <f>VLOOKUP(Table35[[#This Row],[Comcode]],M:N,2,)</f>
        <v>Flour</v>
      </c>
      <c r="C14891" t="s">
        <v>63</v>
      </c>
      <c r="D14891" t="s">
        <v>65</v>
      </c>
      <c r="E14891" t="s">
        <v>528</v>
      </c>
      <c r="F14891" t="s">
        <v>301</v>
      </c>
      <c r="G14891" s="1">
        <v>43191</v>
      </c>
      <c r="H14891">
        <v>0.06</v>
      </c>
      <c r="I14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91" s="3" t="str">
        <f>VLOOKUP(MONTH(Table35[[#This Row],[Date]]),P:Q,2,FALSE)</f>
        <v>Apr</v>
      </c>
      <c r="M14891"/>
    </row>
    <row r="14892" spans="1:13" x14ac:dyDescent="0.25">
      <c r="A14892" s="5" t="s">
        <v>160</v>
      </c>
      <c r="B14892" s="12" t="str">
        <f>VLOOKUP(Table35[[#This Row],[Comcode]],M:N,2,)</f>
        <v>Flour</v>
      </c>
      <c r="C14892" t="s">
        <v>63</v>
      </c>
      <c r="D14892" t="s">
        <v>58</v>
      </c>
      <c r="E14892" t="s">
        <v>528</v>
      </c>
      <c r="F14892" t="s">
        <v>517</v>
      </c>
      <c r="G14892" s="1">
        <v>42430</v>
      </c>
      <c r="H14892">
        <v>17.55</v>
      </c>
      <c r="I148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92" s="3" t="str">
        <f>VLOOKUP(MONTH(Table35[[#This Row],[Date]]),P:Q,2,FALSE)</f>
        <v>Mar</v>
      </c>
      <c r="M14892"/>
    </row>
    <row r="14893" spans="1:13" x14ac:dyDescent="0.25">
      <c r="A14893" s="5" t="s">
        <v>160</v>
      </c>
      <c r="B14893" s="12" t="str">
        <f>VLOOKUP(Table35[[#This Row],[Comcode]],M:N,2,)</f>
        <v>Flour</v>
      </c>
      <c r="C14893" t="s">
        <v>63</v>
      </c>
      <c r="D14893" t="s">
        <v>12</v>
      </c>
      <c r="E14893" t="s">
        <v>528</v>
      </c>
      <c r="F14893" t="s">
        <v>517</v>
      </c>
      <c r="G14893" s="1">
        <v>42370</v>
      </c>
      <c r="H14893">
        <v>0.35</v>
      </c>
      <c r="I148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93" s="3" t="str">
        <f>VLOOKUP(MONTH(Table35[[#This Row],[Date]]),P:Q,2,FALSE)</f>
        <v>Jan</v>
      </c>
      <c r="M14893"/>
    </row>
    <row r="14894" spans="1:13" x14ac:dyDescent="0.25">
      <c r="A14894" s="5" t="s">
        <v>160</v>
      </c>
      <c r="B14894" s="12" t="str">
        <f>VLOOKUP(Table35[[#This Row],[Comcode]],M:N,2,)</f>
        <v>Flour</v>
      </c>
      <c r="C14894" t="s">
        <v>63</v>
      </c>
      <c r="D14894" t="s">
        <v>12</v>
      </c>
      <c r="E14894" t="s">
        <v>528</v>
      </c>
      <c r="F14894" t="s">
        <v>517</v>
      </c>
      <c r="G14894" s="1">
        <v>42461</v>
      </c>
      <c r="H14894">
        <v>0.35</v>
      </c>
      <c r="I14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94" s="3" t="str">
        <f>VLOOKUP(MONTH(Table35[[#This Row],[Date]]),P:Q,2,FALSE)</f>
        <v>Apr</v>
      </c>
      <c r="M14894"/>
    </row>
    <row r="14895" spans="1:13" x14ac:dyDescent="0.25">
      <c r="A14895" s="5" t="s">
        <v>160</v>
      </c>
      <c r="B14895" s="12" t="str">
        <f>VLOOKUP(Table35[[#This Row],[Comcode]],M:N,2,)</f>
        <v>Flour</v>
      </c>
      <c r="C14895" t="s">
        <v>63</v>
      </c>
      <c r="D14895" t="s">
        <v>12</v>
      </c>
      <c r="E14895" t="s">
        <v>528</v>
      </c>
      <c r="F14895" t="s">
        <v>517</v>
      </c>
      <c r="G14895" s="1">
        <v>42614</v>
      </c>
      <c r="H14895">
        <v>0.2</v>
      </c>
      <c r="I148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95" s="3" t="str">
        <f>VLOOKUP(MONTH(Table35[[#This Row],[Date]]),P:Q,2,FALSE)</f>
        <v>Sep</v>
      </c>
      <c r="M14895"/>
    </row>
    <row r="14896" spans="1:13" x14ac:dyDescent="0.25">
      <c r="A14896" s="5" t="s">
        <v>160</v>
      </c>
      <c r="B14896" s="12" t="str">
        <f>VLOOKUP(Table35[[#This Row],[Comcode]],M:N,2,)</f>
        <v>Flour</v>
      </c>
      <c r="C14896" t="s">
        <v>63</v>
      </c>
      <c r="D14896" t="s">
        <v>12</v>
      </c>
      <c r="E14896" t="s">
        <v>528</v>
      </c>
      <c r="F14896" t="s">
        <v>517</v>
      </c>
      <c r="G14896" s="1">
        <v>42064</v>
      </c>
      <c r="H14896">
        <v>0.35</v>
      </c>
      <c r="I14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96" s="3" t="str">
        <f>VLOOKUP(MONTH(Table35[[#This Row],[Date]]),P:Q,2,FALSE)</f>
        <v>Mar</v>
      </c>
      <c r="M14896"/>
    </row>
    <row r="14897" spans="1:13" x14ac:dyDescent="0.25">
      <c r="A14897" s="5" t="s">
        <v>160</v>
      </c>
      <c r="B14897" s="12" t="str">
        <f>VLOOKUP(Table35[[#This Row],[Comcode]],M:N,2,)</f>
        <v>Flour</v>
      </c>
      <c r="C14897" t="s">
        <v>63</v>
      </c>
      <c r="D14897" t="s">
        <v>12</v>
      </c>
      <c r="E14897" t="s">
        <v>528</v>
      </c>
      <c r="F14897" t="s">
        <v>517</v>
      </c>
      <c r="G14897" s="1">
        <v>42095</v>
      </c>
      <c r="H14897">
        <v>0.7</v>
      </c>
      <c r="I148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97" s="3" t="str">
        <f>VLOOKUP(MONTH(Table35[[#This Row],[Date]]),P:Q,2,FALSE)</f>
        <v>Apr</v>
      </c>
      <c r="M14897"/>
    </row>
    <row r="14898" spans="1:13" x14ac:dyDescent="0.25">
      <c r="A14898" s="5" t="s">
        <v>160</v>
      </c>
      <c r="B14898" s="12" t="str">
        <f>VLOOKUP(Table35[[#This Row],[Comcode]],M:N,2,)</f>
        <v>Flour</v>
      </c>
      <c r="C14898" t="s">
        <v>63</v>
      </c>
      <c r="D14898" t="s">
        <v>87</v>
      </c>
      <c r="E14898" t="s">
        <v>528</v>
      </c>
      <c r="F14898" t="s">
        <v>517</v>
      </c>
      <c r="G14898" s="1">
        <v>42370</v>
      </c>
      <c r="H14898">
        <v>2.34</v>
      </c>
      <c r="I14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98" s="3" t="str">
        <f>VLOOKUP(MONTH(Table35[[#This Row],[Date]]),P:Q,2,FALSE)</f>
        <v>Jan</v>
      </c>
      <c r="M14898"/>
    </row>
    <row r="14899" spans="1:13" x14ac:dyDescent="0.25">
      <c r="A14899" s="5" t="s">
        <v>160</v>
      </c>
      <c r="B14899" s="12" t="str">
        <f>VLOOKUP(Table35[[#This Row],[Comcode]],M:N,2,)</f>
        <v>Flour</v>
      </c>
      <c r="C14899" t="s">
        <v>63</v>
      </c>
      <c r="D14899" t="s">
        <v>87</v>
      </c>
      <c r="E14899" t="s">
        <v>528</v>
      </c>
      <c r="F14899" t="s">
        <v>517</v>
      </c>
      <c r="G14899" s="1">
        <v>42401</v>
      </c>
      <c r="H14899">
        <v>1.17</v>
      </c>
      <c r="I148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899" s="3" t="str">
        <f>VLOOKUP(MONTH(Table35[[#This Row],[Date]]),P:Q,2,FALSE)</f>
        <v>Feb</v>
      </c>
      <c r="M14899"/>
    </row>
    <row r="14900" spans="1:13" x14ac:dyDescent="0.25">
      <c r="A14900" s="5" t="s">
        <v>160</v>
      </c>
      <c r="B14900" s="12" t="str">
        <f>VLOOKUP(Table35[[#This Row],[Comcode]],M:N,2,)</f>
        <v>Flour</v>
      </c>
      <c r="C14900" t="s">
        <v>63</v>
      </c>
      <c r="D14900" t="s">
        <v>87</v>
      </c>
      <c r="E14900" t="s">
        <v>528</v>
      </c>
      <c r="F14900" t="s">
        <v>517</v>
      </c>
      <c r="G14900" s="1">
        <v>42461</v>
      </c>
      <c r="H14900">
        <v>5.09</v>
      </c>
      <c r="I149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00" s="3" t="str">
        <f>VLOOKUP(MONTH(Table35[[#This Row],[Date]]),P:Q,2,FALSE)</f>
        <v>Apr</v>
      </c>
      <c r="M14900"/>
    </row>
    <row r="14901" spans="1:13" x14ac:dyDescent="0.25">
      <c r="A14901" s="5" t="s">
        <v>160</v>
      </c>
      <c r="B14901" s="12" t="str">
        <f>VLOOKUP(Table35[[#This Row],[Comcode]],M:N,2,)</f>
        <v>Flour</v>
      </c>
      <c r="C14901" t="s">
        <v>63</v>
      </c>
      <c r="D14901" t="s">
        <v>87</v>
      </c>
      <c r="E14901" t="s">
        <v>528</v>
      </c>
      <c r="F14901" t="s">
        <v>517</v>
      </c>
      <c r="G14901" s="1">
        <v>42522</v>
      </c>
      <c r="H14901">
        <v>2.34</v>
      </c>
      <c r="I14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01" s="3" t="str">
        <f>VLOOKUP(MONTH(Table35[[#This Row],[Date]]),P:Q,2,FALSE)</f>
        <v>Jun</v>
      </c>
      <c r="M14901"/>
    </row>
    <row r="14902" spans="1:13" x14ac:dyDescent="0.25">
      <c r="A14902" s="5" t="s">
        <v>160</v>
      </c>
      <c r="B14902" s="12" t="str">
        <f>VLOOKUP(Table35[[#This Row],[Comcode]],M:N,2,)</f>
        <v>Flour</v>
      </c>
      <c r="C14902" t="s">
        <v>63</v>
      </c>
      <c r="D14902" t="s">
        <v>87</v>
      </c>
      <c r="E14902" t="s">
        <v>528</v>
      </c>
      <c r="F14902" t="s">
        <v>517</v>
      </c>
      <c r="G14902" s="1">
        <v>42583</v>
      </c>
      <c r="H14902">
        <v>3.51</v>
      </c>
      <c r="I14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02" s="3" t="str">
        <f>VLOOKUP(MONTH(Table35[[#This Row],[Date]]),P:Q,2,FALSE)</f>
        <v>Aug</v>
      </c>
      <c r="M14902"/>
    </row>
    <row r="14903" spans="1:13" x14ac:dyDescent="0.25">
      <c r="A14903" s="5" t="s">
        <v>160</v>
      </c>
      <c r="B14903" s="12" t="str">
        <f>VLOOKUP(Table35[[#This Row],[Comcode]],M:N,2,)</f>
        <v>Flour</v>
      </c>
      <c r="C14903" t="s">
        <v>63</v>
      </c>
      <c r="D14903" t="s">
        <v>87</v>
      </c>
      <c r="E14903" t="s">
        <v>528</v>
      </c>
      <c r="F14903" t="s">
        <v>517</v>
      </c>
      <c r="G14903" s="1">
        <v>42644</v>
      </c>
      <c r="H14903">
        <v>2.34</v>
      </c>
      <c r="I14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03" s="3" t="str">
        <f>VLOOKUP(MONTH(Table35[[#This Row],[Date]]),P:Q,2,FALSE)</f>
        <v>Oct</v>
      </c>
      <c r="M14903"/>
    </row>
    <row r="14904" spans="1:13" x14ac:dyDescent="0.25">
      <c r="A14904" s="5" t="s">
        <v>160</v>
      </c>
      <c r="B14904" s="12" t="str">
        <f>VLOOKUP(Table35[[#This Row],[Comcode]],M:N,2,)</f>
        <v>Flour</v>
      </c>
      <c r="C14904" t="s">
        <v>63</v>
      </c>
      <c r="D14904" t="s">
        <v>87</v>
      </c>
      <c r="E14904" t="s">
        <v>528</v>
      </c>
      <c r="F14904" t="s">
        <v>517</v>
      </c>
      <c r="G14904" s="1">
        <v>42064</v>
      </c>
      <c r="H14904">
        <v>7.02</v>
      </c>
      <c r="I14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04" s="3" t="str">
        <f>VLOOKUP(MONTH(Table35[[#This Row],[Date]]),P:Q,2,FALSE)</f>
        <v>Mar</v>
      </c>
      <c r="M14904"/>
    </row>
    <row r="14905" spans="1:13" x14ac:dyDescent="0.25">
      <c r="A14905" s="5" t="s">
        <v>160</v>
      </c>
      <c r="B14905" s="12" t="str">
        <f>VLOOKUP(Table35[[#This Row],[Comcode]],M:N,2,)</f>
        <v>Flour</v>
      </c>
      <c r="C14905" t="s">
        <v>63</v>
      </c>
      <c r="D14905" t="s">
        <v>87</v>
      </c>
      <c r="E14905" t="s">
        <v>528</v>
      </c>
      <c r="F14905" t="s">
        <v>517</v>
      </c>
      <c r="G14905" s="1">
        <v>42156</v>
      </c>
      <c r="H14905">
        <v>3.51</v>
      </c>
      <c r="I14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05" s="3" t="str">
        <f>VLOOKUP(MONTH(Table35[[#This Row],[Date]]),P:Q,2,FALSE)</f>
        <v>Jun</v>
      </c>
      <c r="M14905"/>
    </row>
    <row r="14906" spans="1:13" x14ac:dyDescent="0.25">
      <c r="A14906" s="5" t="s">
        <v>160</v>
      </c>
      <c r="B14906" s="12" t="str">
        <f>VLOOKUP(Table35[[#This Row],[Comcode]],M:N,2,)</f>
        <v>Flour</v>
      </c>
      <c r="C14906" t="s">
        <v>63</v>
      </c>
      <c r="D14906" t="s">
        <v>87</v>
      </c>
      <c r="E14906" t="s">
        <v>528</v>
      </c>
      <c r="F14906" t="s">
        <v>517</v>
      </c>
      <c r="G14906" s="1">
        <v>42248</v>
      </c>
      <c r="H14906">
        <v>4.68</v>
      </c>
      <c r="I14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06" s="3" t="str">
        <f>VLOOKUP(MONTH(Table35[[#This Row],[Date]]),P:Q,2,FALSE)</f>
        <v>Sep</v>
      </c>
      <c r="M14906"/>
    </row>
    <row r="14907" spans="1:13" x14ac:dyDescent="0.25">
      <c r="A14907" s="5" t="s">
        <v>160</v>
      </c>
      <c r="B14907" s="12" t="str">
        <f>VLOOKUP(Table35[[#This Row],[Comcode]],M:N,2,)</f>
        <v>Flour</v>
      </c>
      <c r="C14907" t="s">
        <v>63</v>
      </c>
      <c r="D14907" t="s">
        <v>87</v>
      </c>
      <c r="E14907" t="s">
        <v>528</v>
      </c>
      <c r="F14907" t="s">
        <v>517</v>
      </c>
      <c r="G14907" s="1">
        <v>42309</v>
      </c>
      <c r="H14907">
        <v>4.68</v>
      </c>
      <c r="I14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07" s="3" t="str">
        <f>VLOOKUP(MONTH(Table35[[#This Row],[Date]]),P:Q,2,FALSE)</f>
        <v>Nov</v>
      </c>
      <c r="M14907"/>
    </row>
    <row r="14908" spans="1:13" x14ac:dyDescent="0.25">
      <c r="A14908" s="5" t="s">
        <v>160</v>
      </c>
      <c r="B14908" s="12" t="str">
        <f>VLOOKUP(Table35[[#This Row],[Comcode]],M:N,2,)</f>
        <v>Flour</v>
      </c>
      <c r="C14908" t="s">
        <v>63</v>
      </c>
      <c r="D14908" t="s">
        <v>87</v>
      </c>
      <c r="E14908" t="s">
        <v>528</v>
      </c>
      <c r="F14908" t="s">
        <v>517</v>
      </c>
      <c r="G14908" s="1">
        <v>42339</v>
      </c>
      <c r="H14908">
        <v>1.17</v>
      </c>
      <c r="I149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08" s="3" t="str">
        <f>VLOOKUP(MONTH(Table35[[#This Row],[Date]]),P:Q,2,FALSE)</f>
        <v>Dec</v>
      </c>
      <c r="M14908"/>
    </row>
    <row r="14909" spans="1:13" x14ac:dyDescent="0.25">
      <c r="A14909" s="5" t="s">
        <v>160</v>
      </c>
      <c r="B14909" s="12" t="str">
        <f>VLOOKUP(Table35[[#This Row],[Comcode]],M:N,2,)</f>
        <v>Flour</v>
      </c>
      <c r="C14909" t="s">
        <v>63</v>
      </c>
      <c r="D14909" t="s">
        <v>87</v>
      </c>
      <c r="E14909" t="s">
        <v>528</v>
      </c>
      <c r="F14909" t="s">
        <v>517</v>
      </c>
      <c r="G14909" s="1">
        <v>41214</v>
      </c>
      <c r="H14909">
        <v>3.88</v>
      </c>
      <c r="I14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909" s="3" t="str">
        <f>VLOOKUP(MONTH(Table35[[#This Row],[Date]]),P:Q,2,FALSE)</f>
        <v>Nov</v>
      </c>
      <c r="M14909"/>
    </row>
    <row r="14910" spans="1:13" x14ac:dyDescent="0.25">
      <c r="A14910" s="5" t="s">
        <v>160</v>
      </c>
      <c r="B14910" s="12" t="str">
        <f>VLOOKUP(Table35[[#This Row],[Comcode]],M:N,2,)</f>
        <v>Flour</v>
      </c>
      <c r="C14910" t="s">
        <v>63</v>
      </c>
      <c r="D14910" t="s">
        <v>87</v>
      </c>
      <c r="E14910" t="s">
        <v>528</v>
      </c>
      <c r="F14910" t="s">
        <v>517</v>
      </c>
      <c r="G14910" s="1">
        <v>42736</v>
      </c>
      <c r="H14910">
        <v>4.68</v>
      </c>
      <c r="I14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10" s="3" t="str">
        <f>VLOOKUP(MONTH(Table35[[#This Row],[Date]]),P:Q,2,FALSE)</f>
        <v>Jan</v>
      </c>
      <c r="M14910"/>
    </row>
    <row r="14911" spans="1:13" x14ac:dyDescent="0.25">
      <c r="A14911" s="5" t="s">
        <v>160</v>
      </c>
      <c r="B14911" s="12" t="str">
        <f>VLOOKUP(Table35[[#This Row],[Comcode]],M:N,2,)</f>
        <v>Flour</v>
      </c>
      <c r="C14911" t="s">
        <v>63</v>
      </c>
      <c r="D14911" t="s">
        <v>87</v>
      </c>
      <c r="E14911" t="s">
        <v>528</v>
      </c>
      <c r="F14911" t="s">
        <v>517</v>
      </c>
      <c r="G14911" s="1">
        <v>42795</v>
      </c>
      <c r="H14911">
        <v>18.72</v>
      </c>
      <c r="I14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11" s="3" t="str">
        <f>VLOOKUP(MONTH(Table35[[#This Row],[Date]]),P:Q,2,FALSE)</f>
        <v>Mar</v>
      </c>
      <c r="M14911"/>
    </row>
    <row r="14912" spans="1:13" x14ac:dyDescent="0.25">
      <c r="A14912" s="5" t="s">
        <v>160</v>
      </c>
      <c r="B14912" s="12" t="str">
        <f>VLOOKUP(Table35[[#This Row],[Comcode]],M:N,2,)</f>
        <v>Flour</v>
      </c>
      <c r="C14912" t="s">
        <v>63</v>
      </c>
      <c r="D14912" t="s">
        <v>87</v>
      </c>
      <c r="E14912" t="s">
        <v>528</v>
      </c>
      <c r="F14912" t="s">
        <v>517</v>
      </c>
      <c r="G14912" s="1">
        <v>43040</v>
      </c>
      <c r="H14912">
        <v>2.4</v>
      </c>
      <c r="I14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12" s="3" t="str">
        <f>VLOOKUP(MONTH(Table35[[#This Row],[Date]]),P:Q,2,FALSE)</f>
        <v>Nov</v>
      </c>
      <c r="M14912"/>
    </row>
    <row r="14913" spans="1:13" x14ac:dyDescent="0.25">
      <c r="A14913" s="5" t="s">
        <v>160</v>
      </c>
      <c r="B14913" s="12" t="str">
        <f>VLOOKUP(Table35[[#This Row],[Comcode]],M:N,2,)</f>
        <v>Flour</v>
      </c>
      <c r="C14913" t="s">
        <v>63</v>
      </c>
      <c r="D14913" t="s">
        <v>87</v>
      </c>
      <c r="E14913" t="s">
        <v>528</v>
      </c>
      <c r="F14913" t="s">
        <v>517</v>
      </c>
      <c r="G14913" s="1">
        <v>43070</v>
      </c>
      <c r="H14913">
        <v>3</v>
      </c>
      <c r="I14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13" s="3" t="str">
        <f>VLOOKUP(MONTH(Table35[[#This Row],[Date]]),P:Q,2,FALSE)</f>
        <v>Dec</v>
      </c>
      <c r="M14913"/>
    </row>
    <row r="14914" spans="1:13" x14ac:dyDescent="0.25">
      <c r="A14914" s="5" t="s">
        <v>160</v>
      </c>
      <c r="B14914" s="12" t="str">
        <f>VLOOKUP(Table35[[#This Row],[Comcode]],M:N,2,)</f>
        <v>Flour</v>
      </c>
      <c r="C14914" t="s">
        <v>63</v>
      </c>
      <c r="D14914" t="s">
        <v>87</v>
      </c>
      <c r="E14914" t="s">
        <v>528</v>
      </c>
      <c r="F14914" t="s">
        <v>517</v>
      </c>
      <c r="G14914" s="1">
        <v>43101</v>
      </c>
      <c r="H14914">
        <v>4.84</v>
      </c>
      <c r="I14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14" s="3" t="str">
        <f>VLOOKUP(MONTH(Table35[[#This Row],[Date]]),P:Q,2,FALSE)</f>
        <v>Jan</v>
      </c>
      <c r="M14914"/>
    </row>
    <row r="14915" spans="1:13" x14ac:dyDescent="0.25">
      <c r="A14915" s="5" t="s">
        <v>160</v>
      </c>
      <c r="B14915" s="12" t="str">
        <f>VLOOKUP(Table35[[#This Row],[Comcode]],M:N,2,)</f>
        <v>Flour</v>
      </c>
      <c r="C14915" t="s">
        <v>63</v>
      </c>
      <c r="D14915" t="s">
        <v>87</v>
      </c>
      <c r="E14915" t="s">
        <v>528</v>
      </c>
      <c r="F14915" t="s">
        <v>517</v>
      </c>
      <c r="G14915" s="1">
        <v>43132</v>
      </c>
      <c r="H14915">
        <v>4.84</v>
      </c>
      <c r="I14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15" s="3" t="str">
        <f>VLOOKUP(MONTH(Table35[[#This Row],[Date]]),P:Q,2,FALSE)</f>
        <v>Feb</v>
      </c>
      <c r="M14915"/>
    </row>
    <row r="14916" spans="1:13" x14ac:dyDescent="0.25">
      <c r="A14916" s="5" t="s">
        <v>160</v>
      </c>
      <c r="B14916" s="12" t="str">
        <f>VLOOKUP(Table35[[#This Row],[Comcode]],M:N,2,)</f>
        <v>Flour</v>
      </c>
      <c r="C14916" t="s">
        <v>63</v>
      </c>
      <c r="D14916" t="s">
        <v>79</v>
      </c>
      <c r="E14916" t="s">
        <v>528</v>
      </c>
      <c r="F14916" t="s">
        <v>517</v>
      </c>
      <c r="G14916" s="1">
        <v>42005</v>
      </c>
      <c r="H14916">
        <v>5.49</v>
      </c>
      <c r="I14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16" s="3" t="str">
        <f>VLOOKUP(MONTH(Table35[[#This Row],[Date]]),P:Q,2,FALSE)</f>
        <v>Jan</v>
      </c>
      <c r="M14916"/>
    </row>
    <row r="14917" spans="1:13" x14ac:dyDescent="0.25">
      <c r="A14917" s="5" t="s">
        <v>160</v>
      </c>
      <c r="B14917" s="12" t="str">
        <f>VLOOKUP(Table35[[#This Row],[Comcode]],M:N,2,)</f>
        <v>Flour</v>
      </c>
      <c r="C14917" t="s">
        <v>63</v>
      </c>
      <c r="D14917" t="s">
        <v>79</v>
      </c>
      <c r="E14917" t="s">
        <v>528</v>
      </c>
      <c r="F14917" t="s">
        <v>517</v>
      </c>
      <c r="G14917" s="1">
        <v>42036</v>
      </c>
      <c r="H14917">
        <v>12.41</v>
      </c>
      <c r="I149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17" s="3" t="str">
        <f>VLOOKUP(MONTH(Table35[[#This Row],[Date]]),P:Q,2,FALSE)</f>
        <v>Feb</v>
      </c>
      <c r="M14917"/>
    </row>
    <row r="14918" spans="1:13" x14ac:dyDescent="0.25">
      <c r="A14918" s="5" t="s">
        <v>160</v>
      </c>
      <c r="B14918" s="12" t="str">
        <f>VLOOKUP(Table35[[#This Row],[Comcode]],M:N,2,)</f>
        <v>Flour</v>
      </c>
      <c r="C14918" t="s">
        <v>63</v>
      </c>
      <c r="D14918" t="s">
        <v>79</v>
      </c>
      <c r="E14918" t="s">
        <v>528</v>
      </c>
      <c r="F14918" t="s">
        <v>517</v>
      </c>
      <c r="G14918" s="1">
        <v>42064</v>
      </c>
      <c r="H14918">
        <v>2.37</v>
      </c>
      <c r="I14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18" s="3" t="str">
        <f>VLOOKUP(MONTH(Table35[[#This Row],[Date]]),P:Q,2,FALSE)</f>
        <v>Mar</v>
      </c>
      <c r="M14918"/>
    </row>
    <row r="14919" spans="1:13" x14ac:dyDescent="0.25">
      <c r="A14919" s="5" t="s">
        <v>160</v>
      </c>
      <c r="B14919" s="12" t="str">
        <f>VLOOKUP(Table35[[#This Row],[Comcode]],M:N,2,)</f>
        <v>Flour</v>
      </c>
      <c r="C14919" t="s">
        <v>63</v>
      </c>
      <c r="D14919" t="s">
        <v>79</v>
      </c>
      <c r="E14919" t="s">
        <v>528</v>
      </c>
      <c r="F14919" t="s">
        <v>517</v>
      </c>
      <c r="G14919" s="1">
        <v>42095</v>
      </c>
      <c r="H14919">
        <v>3.94</v>
      </c>
      <c r="I14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19" s="3" t="str">
        <f>VLOOKUP(MONTH(Table35[[#This Row],[Date]]),P:Q,2,FALSE)</f>
        <v>Apr</v>
      </c>
      <c r="M14919"/>
    </row>
    <row r="14920" spans="1:13" x14ac:dyDescent="0.25">
      <c r="A14920" s="5" t="s">
        <v>160</v>
      </c>
      <c r="B14920" s="12" t="str">
        <f>VLOOKUP(Table35[[#This Row],[Comcode]],M:N,2,)</f>
        <v>Flour</v>
      </c>
      <c r="C14920" t="s">
        <v>63</v>
      </c>
      <c r="D14920" t="s">
        <v>79</v>
      </c>
      <c r="E14920" t="s">
        <v>528</v>
      </c>
      <c r="F14920" t="s">
        <v>517</v>
      </c>
      <c r="G14920" s="1">
        <v>42156</v>
      </c>
      <c r="H14920">
        <v>0.79</v>
      </c>
      <c r="I149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20" s="3" t="str">
        <f>VLOOKUP(MONTH(Table35[[#This Row],[Date]]),P:Q,2,FALSE)</f>
        <v>Jun</v>
      </c>
      <c r="M14920"/>
    </row>
    <row r="14921" spans="1:13" x14ac:dyDescent="0.25">
      <c r="A14921" s="5" t="s">
        <v>160</v>
      </c>
      <c r="B14921" s="12" t="str">
        <f>VLOOKUP(Table35[[#This Row],[Comcode]],M:N,2,)</f>
        <v>Flour</v>
      </c>
      <c r="C14921" t="s">
        <v>63</v>
      </c>
      <c r="D14921" t="s">
        <v>79</v>
      </c>
      <c r="E14921" t="s">
        <v>528</v>
      </c>
      <c r="F14921" t="s">
        <v>517</v>
      </c>
      <c r="G14921" s="1">
        <v>41640</v>
      </c>
      <c r="H14921">
        <v>10.15</v>
      </c>
      <c r="I149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21" s="3" t="str">
        <f>VLOOKUP(MONTH(Table35[[#This Row],[Date]]),P:Q,2,FALSE)</f>
        <v>Jan</v>
      </c>
      <c r="M14921"/>
    </row>
    <row r="14922" spans="1:13" x14ac:dyDescent="0.25">
      <c r="A14922" s="5" t="s">
        <v>160</v>
      </c>
      <c r="B14922" s="12" t="str">
        <f>VLOOKUP(Table35[[#This Row],[Comcode]],M:N,2,)</f>
        <v>Flour</v>
      </c>
      <c r="C14922" t="s">
        <v>63</v>
      </c>
      <c r="D14922" t="s">
        <v>79</v>
      </c>
      <c r="E14922" t="s">
        <v>528</v>
      </c>
      <c r="F14922" t="s">
        <v>517</v>
      </c>
      <c r="G14922" s="1">
        <v>41699</v>
      </c>
      <c r="H14922">
        <v>6.16</v>
      </c>
      <c r="I149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22" s="3" t="str">
        <f>VLOOKUP(MONTH(Table35[[#This Row],[Date]]),P:Q,2,FALSE)</f>
        <v>Mar</v>
      </c>
      <c r="M14922"/>
    </row>
    <row r="14923" spans="1:13" x14ac:dyDescent="0.25">
      <c r="A14923" s="5" t="s">
        <v>160</v>
      </c>
      <c r="B14923" s="12" t="str">
        <f>VLOOKUP(Table35[[#This Row],[Comcode]],M:N,2,)</f>
        <v>Flour</v>
      </c>
      <c r="C14923" t="s">
        <v>63</v>
      </c>
      <c r="D14923" t="s">
        <v>79</v>
      </c>
      <c r="E14923" t="s">
        <v>528</v>
      </c>
      <c r="F14923" t="s">
        <v>517</v>
      </c>
      <c r="G14923" s="1">
        <v>41730</v>
      </c>
      <c r="H14923">
        <v>10.34</v>
      </c>
      <c r="I149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23" s="3" t="str">
        <f>VLOOKUP(MONTH(Table35[[#This Row],[Date]]),P:Q,2,FALSE)</f>
        <v>Apr</v>
      </c>
      <c r="M14923"/>
    </row>
    <row r="14924" spans="1:13" x14ac:dyDescent="0.25">
      <c r="A14924" s="5" t="s">
        <v>160</v>
      </c>
      <c r="B14924" s="12" t="str">
        <f>VLOOKUP(Table35[[#This Row],[Comcode]],M:N,2,)</f>
        <v>Flour</v>
      </c>
      <c r="C14924" t="s">
        <v>63</v>
      </c>
      <c r="D14924" t="s">
        <v>79</v>
      </c>
      <c r="E14924" t="s">
        <v>528</v>
      </c>
      <c r="F14924" t="s">
        <v>517</v>
      </c>
      <c r="G14924" s="1">
        <v>41791</v>
      </c>
      <c r="H14924">
        <v>7.87</v>
      </c>
      <c r="I14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24" s="3" t="str">
        <f>VLOOKUP(MONTH(Table35[[#This Row],[Date]]),P:Q,2,FALSE)</f>
        <v>Jun</v>
      </c>
      <c r="M14924"/>
    </row>
    <row r="14925" spans="1:13" x14ac:dyDescent="0.25">
      <c r="A14925" s="5" t="s">
        <v>160</v>
      </c>
      <c r="B14925" s="12" t="str">
        <f>VLOOKUP(Table35[[#This Row],[Comcode]],M:N,2,)</f>
        <v>Flour</v>
      </c>
      <c r="C14925" t="s">
        <v>63</v>
      </c>
      <c r="D14925" t="s">
        <v>79</v>
      </c>
      <c r="E14925" t="s">
        <v>528</v>
      </c>
      <c r="F14925" t="s">
        <v>517</v>
      </c>
      <c r="G14925" s="1">
        <v>41821</v>
      </c>
      <c r="H14925">
        <v>7.16</v>
      </c>
      <c r="I149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25" s="3" t="str">
        <f>VLOOKUP(MONTH(Table35[[#This Row],[Date]]),P:Q,2,FALSE)</f>
        <v>Jul</v>
      </c>
      <c r="M14925"/>
    </row>
    <row r="14926" spans="1:13" x14ac:dyDescent="0.25">
      <c r="A14926" s="5" t="s">
        <v>160</v>
      </c>
      <c r="B14926" s="12" t="str">
        <f>VLOOKUP(Table35[[#This Row],[Comcode]],M:N,2,)</f>
        <v>Flour</v>
      </c>
      <c r="C14926" t="s">
        <v>63</v>
      </c>
      <c r="D14926" t="s">
        <v>79</v>
      </c>
      <c r="E14926" t="s">
        <v>528</v>
      </c>
      <c r="F14926" t="s">
        <v>517</v>
      </c>
      <c r="G14926" s="1">
        <v>41883</v>
      </c>
      <c r="H14926">
        <v>9.1300000000000008</v>
      </c>
      <c r="I14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26" s="3" t="str">
        <f>VLOOKUP(MONTH(Table35[[#This Row],[Date]]),P:Q,2,FALSE)</f>
        <v>Sep</v>
      </c>
      <c r="M14926"/>
    </row>
    <row r="14927" spans="1:13" x14ac:dyDescent="0.25">
      <c r="A14927" s="5" t="s">
        <v>160</v>
      </c>
      <c r="B14927" s="12" t="str">
        <f>VLOOKUP(Table35[[#This Row],[Comcode]],M:N,2,)</f>
        <v>Flour</v>
      </c>
      <c r="C14927" t="s">
        <v>63</v>
      </c>
      <c r="D14927" t="s">
        <v>79</v>
      </c>
      <c r="E14927" t="s">
        <v>528</v>
      </c>
      <c r="F14927" t="s">
        <v>517</v>
      </c>
      <c r="G14927" s="1">
        <v>41913</v>
      </c>
      <c r="H14927">
        <v>9.3699999999999992</v>
      </c>
      <c r="I149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27" s="3" t="str">
        <f>VLOOKUP(MONTH(Table35[[#This Row],[Date]]),P:Q,2,FALSE)</f>
        <v>Oct</v>
      </c>
      <c r="M14927"/>
    </row>
    <row r="14928" spans="1:13" x14ac:dyDescent="0.25">
      <c r="A14928" s="5" t="s">
        <v>160</v>
      </c>
      <c r="B14928" s="12" t="str">
        <f>VLOOKUP(Table35[[#This Row],[Comcode]],M:N,2,)</f>
        <v>Flour</v>
      </c>
      <c r="C14928" t="s">
        <v>63</v>
      </c>
      <c r="D14928" t="s">
        <v>79</v>
      </c>
      <c r="E14928" t="s">
        <v>528</v>
      </c>
      <c r="F14928" t="s">
        <v>517</v>
      </c>
      <c r="G14928" s="1">
        <v>41944</v>
      </c>
      <c r="H14928">
        <v>10.26</v>
      </c>
      <c r="I149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28" s="3" t="str">
        <f>VLOOKUP(MONTH(Table35[[#This Row],[Date]]),P:Q,2,FALSE)</f>
        <v>Nov</v>
      </c>
      <c r="M14928"/>
    </row>
    <row r="14929" spans="1:13" x14ac:dyDescent="0.25">
      <c r="A14929" s="5" t="s">
        <v>160</v>
      </c>
      <c r="B14929" s="12" t="str">
        <f>VLOOKUP(Table35[[#This Row],[Comcode]],M:N,2,)</f>
        <v>Flour</v>
      </c>
      <c r="C14929" t="s">
        <v>63</v>
      </c>
      <c r="D14929" t="s">
        <v>79</v>
      </c>
      <c r="E14929" t="s">
        <v>528</v>
      </c>
      <c r="F14929" t="s">
        <v>517</v>
      </c>
      <c r="G14929" s="1">
        <v>41275</v>
      </c>
      <c r="H14929">
        <v>6.16</v>
      </c>
      <c r="I149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929" s="3" t="str">
        <f>VLOOKUP(MONTH(Table35[[#This Row],[Date]]),P:Q,2,FALSE)</f>
        <v>Jan</v>
      </c>
      <c r="M14929"/>
    </row>
    <row r="14930" spans="1:13" x14ac:dyDescent="0.25">
      <c r="A14930" s="5" t="s">
        <v>160</v>
      </c>
      <c r="B14930" s="12" t="str">
        <f>VLOOKUP(Table35[[#This Row],[Comcode]],M:N,2,)</f>
        <v>Flour</v>
      </c>
      <c r="C14930" t="s">
        <v>63</v>
      </c>
      <c r="D14930" t="s">
        <v>79</v>
      </c>
      <c r="E14930" t="s">
        <v>528</v>
      </c>
      <c r="F14930" t="s">
        <v>517</v>
      </c>
      <c r="G14930" s="1">
        <v>41306</v>
      </c>
      <c r="H14930">
        <v>5.39</v>
      </c>
      <c r="I14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930" s="3" t="str">
        <f>VLOOKUP(MONTH(Table35[[#This Row],[Date]]),P:Q,2,FALSE)</f>
        <v>Feb</v>
      </c>
      <c r="M14930"/>
    </row>
    <row r="14931" spans="1:13" x14ac:dyDescent="0.25">
      <c r="A14931" s="5" t="s">
        <v>160</v>
      </c>
      <c r="B14931" s="12" t="str">
        <f>VLOOKUP(Table35[[#This Row],[Comcode]],M:N,2,)</f>
        <v>Flour</v>
      </c>
      <c r="C14931" t="s">
        <v>63</v>
      </c>
      <c r="D14931" t="s">
        <v>79</v>
      </c>
      <c r="E14931" t="s">
        <v>528</v>
      </c>
      <c r="F14931" t="s">
        <v>517</v>
      </c>
      <c r="G14931" s="1">
        <v>41365</v>
      </c>
      <c r="H14931">
        <v>13.32</v>
      </c>
      <c r="I14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931" s="3" t="str">
        <f>VLOOKUP(MONTH(Table35[[#This Row],[Date]]),P:Q,2,FALSE)</f>
        <v>Apr</v>
      </c>
      <c r="M14931"/>
    </row>
    <row r="14932" spans="1:13" x14ac:dyDescent="0.25">
      <c r="A14932" s="5" t="s">
        <v>160</v>
      </c>
      <c r="B14932" s="12" t="str">
        <f>VLOOKUP(Table35[[#This Row],[Comcode]],M:N,2,)</f>
        <v>Flour</v>
      </c>
      <c r="C14932" t="s">
        <v>63</v>
      </c>
      <c r="D14932" t="s">
        <v>79</v>
      </c>
      <c r="E14932" t="s">
        <v>528</v>
      </c>
      <c r="F14932" t="s">
        <v>517</v>
      </c>
      <c r="G14932" s="1">
        <v>41395</v>
      </c>
      <c r="H14932">
        <v>6.16</v>
      </c>
      <c r="I14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932" s="3" t="str">
        <f>VLOOKUP(MONTH(Table35[[#This Row],[Date]]),P:Q,2,FALSE)</f>
        <v>May</v>
      </c>
      <c r="M14932"/>
    </row>
    <row r="14933" spans="1:13" x14ac:dyDescent="0.25">
      <c r="A14933" s="5" t="s">
        <v>160</v>
      </c>
      <c r="B14933" s="12" t="str">
        <f>VLOOKUP(Table35[[#This Row],[Comcode]],M:N,2,)</f>
        <v>Flour</v>
      </c>
      <c r="C14933" t="s">
        <v>63</v>
      </c>
      <c r="D14933" t="s">
        <v>79</v>
      </c>
      <c r="E14933" t="s">
        <v>528</v>
      </c>
      <c r="F14933" t="s">
        <v>517</v>
      </c>
      <c r="G14933" s="1">
        <v>41426</v>
      </c>
      <c r="H14933">
        <v>6.96</v>
      </c>
      <c r="I149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933" s="3" t="str">
        <f>VLOOKUP(MONTH(Table35[[#This Row],[Date]]),P:Q,2,FALSE)</f>
        <v>Jun</v>
      </c>
      <c r="M14933"/>
    </row>
    <row r="14934" spans="1:13" x14ac:dyDescent="0.25">
      <c r="A14934" s="5" t="s">
        <v>160</v>
      </c>
      <c r="B14934" s="12" t="str">
        <f>VLOOKUP(Table35[[#This Row],[Comcode]],M:N,2,)</f>
        <v>Flour</v>
      </c>
      <c r="C14934" t="s">
        <v>63</v>
      </c>
      <c r="D14934" t="s">
        <v>79</v>
      </c>
      <c r="E14934" t="s">
        <v>528</v>
      </c>
      <c r="F14934" t="s">
        <v>517</v>
      </c>
      <c r="G14934" s="1">
        <v>41487</v>
      </c>
      <c r="H14934">
        <v>7.3</v>
      </c>
      <c r="I14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34" s="3" t="str">
        <f>VLOOKUP(MONTH(Table35[[#This Row],[Date]]),P:Q,2,FALSE)</f>
        <v>Aug</v>
      </c>
      <c r="M14934"/>
    </row>
    <row r="14935" spans="1:13" x14ac:dyDescent="0.25">
      <c r="A14935" s="5" t="s">
        <v>160</v>
      </c>
      <c r="B14935" s="12" t="str">
        <f>VLOOKUP(Table35[[#This Row],[Comcode]],M:N,2,)</f>
        <v>Flour</v>
      </c>
      <c r="C14935" t="s">
        <v>63</v>
      </c>
      <c r="D14935" t="s">
        <v>79</v>
      </c>
      <c r="E14935" t="s">
        <v>528</v>
      </c>
      <c r="F14935" t="s">
        <v>517</v>
      </c>
      <c r="G14935" s="1">
        <v>41518</v>
      </c>
      <c r="H14935">
        <v>7.83</v>
      </c>
      <c r="I14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35" s="3" t="str">
        <f>VLOOKUP(MONTH(Table35[[#This Row],[Date]]),P:Q,2,FALSE)</f>
        <v>Sep</v>
      </c>
      <c r="M14935"/>
    </row>
    <row r="14936" spans="1:13" x14ac:dyDescent="0.25">
      <c r="A14936" s="5" t="s">
        <v>160</v>
      </c>
      <c r="B14936" s="12" t="str">
        <f>VLOOKUP(Table35[[#This Row],[Comcode]],M:N,2,)</f>
        <v>Flour</v>
      </c>
      <c r="C14936" t="s">
        <v>63</v>
      </c>
      <c r="D14936" t="s">
        <v>79</v>
      </c>
      <c r="E14936" t="s">
        <v>528</v>
      </c>
      <c r="F14936" t="s">
        <v>517</v>
      </c>
      <c r="G14936" s="1">
        <v>41548</v>
      </c>
      <c r="H14936">
        <v>9.24</v>
      </c>
      <c r="I149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36" s="3" t="str">
        <f>VLOOKUP(MONTH(Table35[[#This Row],[Date]]),P:Q,2,FALSE)</f>
        <v>Oct</v>
      </c>
      <c r="M14936"/>
    </row>
    <row r="14937" spans="1:13" x14ac:dyDescent="0.25">
      <c r="A14937" s="5" t="s">
        <v>160</v>
      </c>
      <c r="B14937" s="12" t="str">
        <f>VLOOKUP(Table35[[#This Row],[Comcode]],M:N,2,)</f>
        <v>Flour</v>
      </c>
      <c r="C14937" t="s">
        <v>63</v>
      </c>
      <c r="D14937" t="s">
        <v>79</v>
      </c>
      <c r="E14937" t="s">
        <v>528</v>
      </c>
      <c r="F14937" t="s">
        <v>517</v>
      </c>
      <c r="G14937" s="1">
        <v>41579</v>
      </c>
      <c r="H14937">
        <v>10.51</v>
      </c>
      <c r="I149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37" s="3" t="str">
        <f>VLOOKUP(MONTH(Table35[[#This Row],[Date]]),P:Q,2,FALSE)</f>
        <v>Nov</v>
      </c>
      <c r="M14937"/>
    </row>
    <row r="14938" spans="1:13" x14ac:dyDescent="0.25">
      <c r="A14938" s="5" t="s">
        <v>160</v>
      </c>
      <c r="B14938" s="12" t="str">
        <f>VLOOKUP(Table35[[#This Row],[Comcode]],M:N,2,)</f>
        <v>Flour</v>
      </c>
      <c r="C14938" t="s">
        <v>63</v>
      </c>
      <c r="D14938" t="s">
        <v>79</v>
      </c>
      <c r="E14938" t="s">
        <v>528</v>
      </c>
      <c r="F14938" t="s">
        <v>517</v>
      </c>
      <c r="G14938" s="1">
        <v>41609</v>
      </c>
      <c r="H14938">
        <v>10.01</v>
      </c>
      <c r="I149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38" s="3" t="str">
        <f>VLOOKUP(MONTH(Table35[[#This Row],[Date]]),P:Q,2,FALSE)</f>
        <v>Dec</v>
      </c>
      <c r="M14938"/>
    </row>
    <row r="14939" spans="1:13" x14ac:dyDescent="0.25">
      <c r="A14939" s="5" t="s">
        <v>160</v>
      </c>
      <c r="B14939" s="12" t="str">
        <f>VLOOKUP(Table35[[#This Row],[Comcode]],M:N,2,)</f>
        <v>Flour</v>
      </c>
      <c r="C14939" t="s">
        <v>63</v>
      </c>
      <c r="D14939" t="s">
        <v>79</v>
      </c>
      <c r="E14939" t="s">
        <v>528</v>
      </c>
      <c r="F14939" t="s">
        <v>517</v>
      </c>
      <c r="G14939" s="1">
        <v>40940</v>
      </c>
      <c r="H14939">
        <v>7.23</v>
      </c>
      <c r="I149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939" s="3" t="str">
        <f>VLOOKUP(MONTH(Table35[[#This Row],[Date]]),P:Q,2,FALSE)</f>
        <v>Feb</v>
      </c>
      <c r="M14939"/>
    </row>
    <row r="14940" spans="1:13" x14ac:dyDescent="0.25">
      <c r="A14940" s="5" t="s">
        <v>160</v>
      </c>
      <c r="B14940" s="12" t="str">
        <f>VLOOKUP(Table35[[#This Row],[Comcode]],M:N,2,)</f>
        <v>Flour</v>
      </c>
      <c r="C14940" t="s">
        <v>63</v>
      </c>
      <c r="D14940" t="s">
        <v>79</v>
      </c>
      <c r="E14940" t="s">
        <v>528</v>
      </c>
      <c r="F14940" t="s">
        <v>517</v>
      </c>
      <c r="G14940" s="1">
        <v>40969</v>
      </c>
      <c r="H14940">
        <v>6.4</v>
      </c>
      <c r="I149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940" s="3" t="str">
        <f>VLOOKUP(MONTH(Table35[[#This Row],[Date]]),P:Q,2,FALSE)</f>
        <v>Mar</v>
      </c>
      <c r="M14940"/>
    </row>
    <row r="14941" spans="1:13" x14ac:dyDescent="0.25">
      <c r="A14941" s="5" t="s">
        <v>160</v>
      </c>
      <c r="B14941" s="12" t="str">
        <f>VLOOKUP(Table35[[#This Row],[Comcode]],M:N,2,)</f>
        <v>Flour</v>
      </c>
      <c r="C14941" t="s">
        <v>63</v>
      </c>
      <c r="D14941" t="s">
        <v>79</v>
      </c>
      <c r="E14941" t="s">
        <v>528</v>
      </c>
      <c r="F14941" t="s">
        <v>517</v>
      </c>
      <c r="G14941" s="1">
        <v>41030</v>
      </c>
      <c r="H14941">
        <v>5.39</v>
      </c>
      <c r="I149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941" s="3" t="str">
        <f>VLOOKUP(MONTH(Table35[[#This Row],[Date]]),P:Q,2,FALSE)</f>
        <v>May</v>
      </c>
      <c r="M14941"/>
    </row>
    <row r="14942" spans="1:13" x14ac:dyDescent="0.25">
      <c r="A14942" s="5" t="s">
        <v>160</v>
      </c>
      <c r="B14942" s="12" t="str">
        <f>VLOOKUP(Table35[[#This Row],[Comcode]],M:N,2,)</f>
        <v>Flour</v>
      </c>
      <c r="C14942" t="s">
        <v>63</v>
      </c>
      <c r="D14942" t="s">
        <v>79</v>
      </c>
      <c r="E14942" t="s">
        <v>528</v>
      </c>
      <c r="F14942" t="s">
        <v>517</v>
      </c>
      <c r="G14942" s="1">
        <v>41061</v>
      </c>
      <c r="H14942">
        <v>4.62</v>
      </c>
      <c r="I149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942" s="3" t="str">
        <f>VLOOKUP(MONTH(Table35[[#This Row],[Date]]),P:Q,2,FALSE)</f>
        <v>Jun</v>
      </c>
      <c r="M14942"/>
    </row>
    <row r="14943" spans="1:13" x14ac:dyDescent="0.25">
      <c r="A14943" s="5" t="s">
        <v>160</v>
      </c>
      <c r="B14943" s="12" t="str">
        <f>VLOOKUP(Table35[[#This Row],[Comcode]],M:N,2,)</f>
        <v>Flour</v>
      </c>
      <c r="C14943" t="s">
        <v>63</v>
      </c>
      <c r="D14943" t="s">
        <v>79</v>
      </c>
      <c r="E14943" t="s">
        <v>528</v>
      </c>
      <c r="F14943" t="s">
        <v>517</v>
      </c>
      <c r="G14943" s="1">
        <v>41091</v>
      </c>
      <c r="H14943">
        <v>5.55</v>
      </c>
      <c r="I14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943" s="3" t="str">
        <f>VLOOKUP(MONTH(Table35[[#This Row],[Date]]),P:Q,2,FALSE)</f>
        <v>Jul</v>
      </c>
      <c r="M14943"/>
    </row>
    <row r="14944" spans="1:13" x14ac:dyDescent="0.25">
      <c r="A14944" s="5" t="s">
        <v>160</v>
      </c>
      <c r="B14944" s="12" t="str">
        <f>VLOOKUP(Table35[[#This Row],[Comcode]],M:N,2,)</f>
        <v>Flour</v>
      </c>
      <c r="C14944" t="s">
        <v>63</v>
      </c>
      <c r="D14944" t="s">
        <v>79</v>
      </c>
      <c r="E14944" t="s">
        <v>528</v>
      </c>
      <c r="F14944" t="s">
        <v>517</v>
      </c>
      <c r="G14944" s="1">
        <v>41153</v>
      </c>
      <c r="H14944">
        <v>7.31</v>
      </c>
      <c r="I149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944" s="3" t="str">
        <f>VLOOKUP(MONTH(Table35[[#This Row],[Date]]),P:Q,2,FALSE)</f>
        <v>Sep</v>
      </c>
      <c r="M14944"/>
    </row>
    <row r="14945" spans="1:13" x14ac:dyDescent="0.25">
      <c r="A14945" s="5" t="s">
        <v>160</v>
      </c>
      <c r="B14945" s="12" t="str">
        <f>VLOOKUP(Table35[[#This Row],[Comcode]],M:N,2,)</f>
        <v>Flour</v>
      </c>
      <c r="C14945" t="s">
        <v>63</v>
      </c>
      <c r="D14945" t="s">
        <v>79</v>
      </c>
      <c r="E14945" t="s">
        <v>528</v>
      </c>
      <c r="F14945" t="s">
        <v>517</v>
      </c>
      <c r="G14945" s="1">
        <v>41183</v>
      </c>
      <c r="H14945">
        <v>5.78</v>
      </c>
      <c r="I149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945" s="3" t="str">
        <f>VLOOKUP(MONTH(Table35[[#This Row],[Date]]),P:Q,2,FALSE)</f>
        <v>Oct</v>
      </c>
      <c r="M14945"/>
    </row>
    <row r="14946" spans="1:13" x14ac:dyDescent="0.25">
      <c r="A14946" s="5" t="s">
        <v>160</v>
      </c>
      <c r="B14946" s="12" t="str">
        <f>VLOOKUP(Table35[[#This Row],[Comcode]],M:N,2,)</f>
        <v>Flour</v>
      </c>
      <c r="C14946" t="s">
        <v>63</v>
      </c>
      <c r="D14946" t="s">
        <v>79</v>
      </c>
      <c r="E14946" t="s">
        <v>528</v>
      </c>
      <c r="F14946" t="s">
        <v>517</v>
      </c>
      <c r="G14946" s="1">
        <v>41214</v>
      </c>
      <c r="H14946">
        <v>7.2</v>
      </c>
      <c r="I14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946" s="3" t="str">
        <f>VLOOKUP(MONTH(Table35[[#This Row],[Date]]),P:Q,2,FALSE)</f>
        <v>Nov</v>
      </c>
      <c r="M14946"/>
    </row>
    <row r="14947" spans="1:13" x14ac:dyDescent="0.25">
      <c r="A14947" s="5" t="s">
        <v>160</v>
      </c>
      <c r="B14947" s="12" t="str">
        <f>VLOOKUP(Table35[[#This Row],[Comcode]],M:N,2,)</f>
        <v>Flour</v>
      </c>
      <c r="C14947" t="s">
        <v>63</v>
      </c>
      <c r="D14947" t="s">
        <v>69</v>
      </c>
      <c r="E14947" t="s">
        <v>528</v>
      </c>
      <c r="F14947" t="s">
        <v>517</v>
      </c>
      <c r="G14947" s="1">
        <v>41821</v>
      </c>
      <c r="H14947">
        <v>0.3</v>
      </c>
      <c r="I14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47" s="3" t="str">
        <f>VLOOKUP(MONTH(Table35[[#This Row],[Date]]),P:Q,2,FALSE)</f>
        <v>Jul</v>
      </c>
      <c r="M14947"/>
    </row>
    <row r="14948" spans="1:13" x14ac:dyDescent="0.25">
      <c r="A14948" s="5" t="s">
        <v>160</v>
      </c>
      <c r="B14948" s="12" t="str">
        <f>VLOOKUP(Table35[[#This Row],[Comcode]],M:N,2,)</f>
        <v>Flour</v>
      </c>
      <c r="C14948" t="s">
        <v>63</v>
      </c>
      <c r="D14948" t="s">
        <v>18</v>
      </c>
      <c r="E14948" t="s">
        <v>528</v>
      </c>
      <c r="F14948" t="s">
        <v>517</v>
      </c>
      <c r="G14948" s="1">
        <v>42917</v>
      </c>
      <c r="H14948">
        <v>72</v>
      </c>
      <c r="I14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48" s="3" t="str">
        <f>VLOOKUP(MONTH(Table35[[#This Row],[Date]]),P:Q,2,FALSE)</f>
        <v>Jul</v>
      </c>
      <c r="M14948"/>
    </row>
    <row r="14949" spans="1:13" x14ac:dyDescent="0.25">
      <c r="A14949" s="5" t="s">
        <v>160</v>
      </c>
      <c r="B14949" s="12" t="str">
        <f>VLOOKUP(Table35[[#This Row],[Comcode]],M:N,2,)</f>
        <v>Flour</v>
      </c>
      <c r="C14949" t="s">
        <v>63</v>
      </c>
      <c r="D14949" t="s">
        <v>70</v>
      </c>
      <c r="E14949" t="s">
        <v>528</v>
      </c>
      <c r="F14949" t="s">
        <v>517</v>
      </c>
      <c r="G14949" s="1">
        <v>42370</v>
      </c>
      <c r="H14949">
        <v>0.71</v>
      </c>
      <c r="I14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49" s="3" t="str">
        <f>VLOOKUP(MONTH(Table35[[#This Row],[Date]]),P:Q,2,FALSE)</f>
        <v>Jan</v>
      </c>
      <c r="M14949"/>
    </row>
    <row r="14950" spans="1:13" x14ac:dyDescent="0.25">
      <c r="A14950" s="5" t="s">
        <v>160</v>
      </c>
      <c r="B14950" s="12" t="str">
        <f>VLOOKUP(Table35[[#This Row],[Comcode]],M:N,2,)</f>
        <v>Flour</v>
      </c>
      <c r="C14950" t="s">
        <v>63</v>
      </c>
      <c r="D14950" t="s">
        <v>70</v>
      </c>
      <c r="E14950" t="s">
        <v>528</v>
      </c>
      <c r="F14950" t="s">
        <v>517</v>
      </c>
      <c r="G14950" s="1">
        <v>42401</v>
      </c>
      <c r="H14950">
        <v>8.56</v>
      </c>
      <c r="I149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50" s="3" t="str">
        <f>VLOOKUP(MONTH(Table35[[#This Row],[Date]]),P:Q,2,FALSE)</f>
        <v>Feb</v>
      </c>
      <c r="M14950"/>
    </row>
    <row r="14951" spans="1:13" x14ac:dyDescent="0.25">
      <c r="A14951" s="5" t="s">
        <v>160</v>
      </c>
      <c r="B14951" s="12" t="str">
        <f>VLOOKUP(Table35[[#This Row],[Comcode]],M:N,2,)</f>
        <v>Flour</v>
      </c>
      <c r="C14951" t="s">
        <v>63</v>
      </c>
      <c r="D14951" t="s">
        <v>70</v>
      </c>
      <c r="E14951" t="s">
        <v>528</v>
      </c>
      <c r="F14951" t="s">
        <v>517</v>
      </c>
      <c r="G14951" s="1">
        <v>42430</v>
      </c>
      <c r="H14951">
        <v>12.65</v>
      </c>
      <c r="I149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51" s="3" t="str">
        <f>VLOOKUP(MONTH(Table35[[#This Row],[Date]]),P:Q,2,FALSE)</f>
        <v>Mar</v>
      </c>
      <c r="M14951"/>
    </row>
    <row r="14952" spans="1:13" x14ac:dyDescent="0.25">
      <c r="A14952" s="5" t="s">
        <v>160</v>
      </c>
      <c r="B14952" s="12" t="str">
        <f>VLOOKUP(Table35[[#This Row],[Comcode]],M:N,2,)</f>
        <v>Flour</v>
      </c>
      <c r="C14952" t="s">
        <v>63</v>
      </c>
      <c r="D14952" t="s">
        <v>70</v>
      </c>
      <c r="E14952" t="s">
        <v>528</v>
      </c>
      <c r="F14952" t="s">
        <v>517</v>
      </c>
      <c r="G14952" s="1">
        <v>42461</v>
      </c>
      <c r="H14952">
        <v>4.28</v>
      </c>
      <c r="I149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52" s="3" t="str">
        <f>VLOOKUP(MONTH(Table35[[#This Row],[Date]]),P:Q,2,FALSE)</f>
        <v>Apr</v>
      </c>
      <c r="M14952"/>
    </row>
    <row r="14953" spans="1:13" x14ac:dyDescent="0.25">
      <c r="A14953" s="5" t="s">
        <v>160</v>
      </c>
      <c r="B14953" s="12" t="str">
        <f>VLOOKUP(Table35[[#This Row],[Comcode]],M:N,2,)</f>
        <v>Flour</v>
      </c>
      <c r="C14953" t="s">
        <v>63</v>
      </c>
      <c r="D14953" t="s">
        <v>70</v>
      </c>
      <c r="E14953" t="s">
        <v>528</v>
      </c>
      <c r="F14953" t="s">
        <v>517</v>
      </c>
      <c r="G14953" s="1">
        <v>42491</v>
      </c>
      <c r="H14953">
        <v>7.43</v>
      </c>
      <c r="I149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53" s="3" t="str">
        <f>VLOOKUP(MONTH(Table35[[#This Row],[Date]]),P:Q,2,FALSE)</f>
        <v>May</v>
      </c>
      <c r="M14953"/>
    </row>
    <row r="14954" spans="1:13" x14ac:dyDescent="0.25">
      <c r="A14954" s="5" t="s">
        <v>160</v>
      </c>
      <c r="B14954" s="12" t="str">
        <f>VLOOKUP(Table35[[#This Row],[Comcode]],M:N,2,)</f>
        <v>Flour</v>
      </c>
      <c r="C14954" t="s">
        <v>63</v>
      </c>
      <c r="D14954" t="s">
        <v>70</v>
      </c>
      <c r="E14954" t="s">
        <v>528</v>
      </c>
      <c r="F14954" t="s">
        <v>517</v>
      </c>
      <c r="G14954" s="1">
        <v>42522</v>
      </c>
      <c r="H14954">
        <v>9.58</v>
      </c>
      <c r="I149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54" s="3" t="str">
        <f>VLOOKUP(MONTH(Table35[[#This Row],[Date]]),P:Q,2,FALSE)</f>
        <v>Jun</v>
      </c>
      <c r="M14954"/>
    </row>
    <row r="14955" spans="1:13" x14ac:dyDescent="0.25">
      <c r="A14955" s="5" t="s">
        <v>160</v>
      </c>
      <c r="B14955" s="12" t="str">
        <f>VLOOKUP(Table35[[#This Row],[Comcode]],M:N,2,)</f>
        <v>Flour</v>
      </c>
      <c r="C14955" t="s">
        <v>63</v>
      </c>
      <c r="D14955" t="s">
        <v>70</v>
      </c>
      <c r="E14955" t="s">
        <v>528</v>
      </c>
      <c r="F14955" t="s">
        <v>517</v>
      </c>
      <c r="G14955" s="1">
        <v>42583</v>
      </c>
      <c r="H14955">
        <v>10.69</v>
      </c>
      <c r="I14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55" s="3" t="str">
        <f>VLOOKUP(MONTH(Table35[[#This Row],[Date]]),P:Q,2,FALSE)</f>
        <v>Aug</v>
      </c>
      <c r="M14955"/>
    </row>
    <row r="14956" spans="1:13" x14ac:dyDescent="0.25">
      <c r="A14956" s="5" t="s">
        <v>160</v>
      </c>
      <c r="B14956" s="12" t="str">
        <f>VLOOKUP(Table35[[#This Row],[Comcode]],M:N,2,)</f>
        <v>Flour</v>
      </c>
      <c r="C14956" t="s">
        <v>63</v>
      </c>
      <c r="D14956" t="s">
        <v>70</v>
      </c>
      <c r="E14956" t="s">
        <v>528</v>
      </c>
      <c r="F14956" t="s">
        <v>517</v>
      </c>
      <c r="G14956" s="1">
        <v>42614</v>
      </c>
      <c r="H14956">
        <v>13.76</v>
      </c>
      <c r="I14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56" s="3" t="str">
        <f>VLOOKUP(MONTH(Table35[[#This Row],[Date]]),P:Q,2,FALSE)</f>
        <v>Sep</v>
      </c>
      <c r="M14956"/>
    </row>
    <row r="14957" spans="1:13" x14ac:dyDescent="0.25">
      <c r="A14957" s="5" t="s">
        <v>160</v>
      </c>
      <c r="B14957" s="12" t="str">
        <f>VLOOKUP(Table35[[#This Row],[Comcode]],M:N,2,)</f>
        <v>Flour</v>
      </c>
      <c r="C14957" t="s">
        <v>63</v>
      </c>
      <c r="D14957" t="s">
        <v>70</v>
      </c>
      <c r="E14957" t="s">
        <v>528</v>
      </c>
      <c r="F14957" t="s">
        <v>517</v>
      </c>
      <c r="G14957" s="1">
        <v>42644</v>
      </c>
      <c r="H14957">
        <v>4.99</v>
      </c>
      <c r="I149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57" s="3" t="str">
        <f>VLOOKUP(MONTH(Table35[[#This Row],[Date]]),P:Q,2,FALSE)</f>
        <v>Oct</v>
      </c>
      <c r="M14957"/>
    </row>
    <row r="14958" spans="1:13" x14ac:dyDescent="0.25">
      <c r="A14958" s="5" t="s">
        <v>160</v>
      </c>
      <c r="B14958" s="12" t="str">
        <f>VLOOKUP(Table35[[#This Row],[Comcode]],M:N,2,)</f>
        <v>Flour</v>
      </c>
      <c r="C14958" t="s">
        <v>63</v>
      </c>
      <c r="D14958" t="s">
        <v>70</v>
      </c>
      <c r="E14958" t="s">
        <v>528</v>
      </c>
      <c r="F14958" t="s">
        <v>517</v>
      </c>
      <c r="G14958" s="1">
        <v>42675</v>
      </c>
      <c r="H14958">
        <v>21.02</v>
      </c>
      <c r="I149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58" s="3" t="str">
        <f>VLOOKUP(MONTH(Table35[[#This Row],[Date]]),P:Q,2,FALSE)</f>
        <v>Nov</v>
      </c>
      <c r="M14958"/>
    </row>
    <row r="14959" spans="1:13" x14ac:dyDescent="0.25">
      <c r="A14959" s="5" t="s">
        <v>160</v>
      </c>
      <c r="B14959" s="12" t="str">
        <f>VLOOKUP(Table35[[#This Row],[Comcode]],M:N,2,)</f>
        <v>Flour</v>
      </c>
      <c r="C14959" t="s">
        <v>63</v>
      </c>
      <c r="D14959" t="s">
        <v>70</v>
      </c>
      <c r="E14959" t="s">
        <v>528</v>
      </c>
      <c r="F14959" t="s">
        <v>517</v>
      </c>
      <c r="G14959" s="1">
        <v>42705</v>
      </c>
      <c r="H14959">
        <v>4.99</v>
      </c>
      <c r="I14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59" s="3" t="str">
        <f>VLOOKUP(MONTH(Table35[[#This Row],[Date]]),P:Q,2,FALSE)</f>
        <v>Dec</v>
      </c>
      <c r="M14959"/>
    </row>
    <row r="14960" spans="1:13" x14ac:dyDescent="0.25">
      <c r="A14960" s="5" t="s">
        <v>160</v>
      </c>
      <c r="B14960" s="12" t="str">
        <f>VLOOKUP(Table35[[#This Row],[Comcode]],M:N,2,)</f>
        <v>Flour</v>
      </c>
      <c r="C14960" t="s">
        <v>63</v>
      </c>
      <c r="D14960" t="s">
        <v>70</v>
      </c>
      <c r="E14960" t="s">
        <v>528</v>
      </c>
      <c r="F14960" t="s">
        <v>517</v>
      </c>
      <c r="G14960" s="1">
        <v>42156</v>
      </c>
      <c r="H14960">
        <v>1.42</v>
      </c>
      <c r="I149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60" s="3" t="str">
        <f>VLOOKUP(MONTH(Table35[[#This Row],[Date]]),P:Q,2,FALSE)</f>
        <v>Jun</v>
      </c>
      <c r="M14960"/>
    </row>
    <row r="14961" spans="1:13" x14ac:dyDescent="0.25">
      <c r="A14961" s="5" t="s">
        <v>160</v>
      </c>
      <c r="B14961" s="12" t="str">
        <f>VLOOKUP(Table35[[#This Row],[Comcode]],M:N,2,)</f>
        <v>Flour</v>
      </c>
      <c r="C14961" t="s">
        <v>63</v>
      </c>
      <c r="D14961" t="s">
        <v>70</v>
      </c>
      <c r="E14961" t="s">
        <v>528</v>
      </c>
      <c r="F14961" t="s">
        <v>517</v>
      </c>
      <c r="G14961" s="1">
        <v>42217</v>
      </c>
      <c r="H14961">
        <v>18.739999999999998</v>
      </c>
      <c r="I14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61" s="3" t="str">
        <f>VLOOKUP(MONTH(Table35[[#This Row],[Date]]),P:Q,2,FALSE)</f>
        <v>Aug</v>
      </c>
      <c r="M14961"/>
    </row>
    <row r="14962" spans="1:13" x14ac:dyDescent="0.25">
      <c r="A14962" s="5" t="s">
        <v>160</v>
      </c>
      <c r="B14962" s="12" t="str">
        <f>VLOOKUP(Table35[[#This Row],[Comcode]],M:N,2,)</f>
        <v>Flour</v>
      </c>
      <c r="C14962" t="s">
        <v>63</v>
      </c>
      <c r="D14962" t="s">
        <v>70</v>
      </c>
      <c r="E14962" t="s">
        <v>528</v>
      </c>
      <c r="F14962" t="s">
        <v>517</v>
      </c>
      <c r="G14962" s="1">
        <v>42278</v>
      </c>
      <c r="H14962">
        <v>3.57</v>
      </c>
      <c r="I14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62" s="3" t="str">
        <f>VLOOKUP(MONTH(Table35[[#This Row],[Date]]),P:Q,2,FALSE)</f>
        <v>Oct</v>
      </c>
      <c r="M14962"/>
    </row>
    <row r="14963" spans="1:13" x14ac:dyDescent="0.25">
      <c r="A14963" s="5" t="s">
        <v>160</v>
      </c>
      <c r="B14963" s="12" t="str">
        <f>VLOOKUP(Table35[[#This Row],[Comcode]],M:N,2,)</f>
        <v>Flour</v>
      </c>
      <c r="C14963" t="s">
        <v>63</v>
      </c>
      <c r="D14963" t="s">
        <v>70</v>
      </c>
      <c r="E14963" t="s">
        <v>528</v>
      </c>
      <c r="F14963" t="s">
        <v>517</v>
      </c>
      <c r="G14963" s="1">
        <v>42309</v>
      </c>
      <c r="H14963">
        <v>11.41</v>
      </c>
      <c r="I149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63" s="3" t="str">
        <f>VLOOKUP(MONTH(Table35[[#This Row],[Date]]),P:Q,2,FALSE)</f>
        <v>Nov</v>
      </c>
      <c r="M14963"/>
    </row>
    <row r="14964" spans="1:13" x14ac:dyDescent="0.25">
      <c r="A14964" s="5" t="s">
        <v>160</v>
      </c>
      <c r="B14964" s="12" t="str">
        <f>VLOOKUP(Table35[[#This Row],[Comcode]],M:N,2,)</f>
        <v>Flour</v>
      </c>
      <c r="C14964" t="s">
        <v>63</v>
      </c>
      <c r="D14964" t="s">
        <v>70</v>
      </c>
      <c r="E14964" t="s">
        <v>528</v>
      </c>
      <c r="F14964" t="s">
        <v>517</v>
      </c>
      <c r="G14964" s="1">
        <v>42339</v>
      </c>
      <c r="H14964">
        <v>11.41</v>
      </c>
      <c r="I149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64" s="3" t="str">
        <f>VLOOKUP(MONTH(Table35[[#This Row],[Date]]),P:Q,2,FALSE)</f>
        <v>Dec</v>
      </c>
      <c r="M14964"/>
    </row>
    <row r="14965" spans="1:13" x14ac:dyDescent="0.25">
      <c r="A14965" s="5" t="s">
        <v>160</v>
      </c>
      <c r="B14965" s="12" t="str">
        <f>VLOOKUP(Table35[[#This Row],[Comcode]],M:N,2,)</f>
        <v>Flour</v>
      </c>
      <c r="C14965" t="s">
        <v>63</v>
      </c>
      <c r="D14965" t="s">
        <v>70</v>
      </c>
      <c r="E14965" t="s">
        <v>528</v>
      </c>
      <c r="F14965" t="s">
        <v>517</v>
      </c>
      <c r="G14965" s="1">
        <v>41671</v>
      </c>
      <c r="H14965">
        <v>0.51</v>
      </c>
      <c r="I149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65" s="3" t="str">
        <f>VLOOKUP(MONTH(Table35[[#This Row],[Date]]),P:Q,2,FALSE)</f>
        <v>Feb</v>
      </c>
      <c r="M14965"/>
    </row>
    <row r="14966" spans="1:13" x14ac:dyDescent="0.25">
      <c r="A14966" s="5" t="s">
        <v>160</v>
      </c>
      <c r="B14966" s="12" t="str">
        <f>VLOOKUP(Table35[[#This Row],[Comcode]],M:N,2,)</f>
        <v>Flour</v>
      </c>
      <c r="C14966" t="s">
        <v>63</v>
      </c>
      <c r="D14966" t="s">
        <v>70</v>
      </c>
      <c r="E14966" t="s">
        <v>528</v>
      </c>
      <c r="F14966" t="s">
        <v>517</v>
      </c>
      <c r="G14966" s="1">
        <v>42736</v>
      </c>
      <c r="H14966">
        <v>4.08</v>
      </c>
      <c r="I149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66" s="3" t="str">
        <f>VLOOKUP(MONTH(Table35[[#This Row],[Date]]),P:Q,2,FALSE)</f>
        <v>Jan</v>
      </c>
      <c r="M14966"/>
    </row>
    <row r="14967" spans="1:13" x14ac:dyDescent="0.25">
      <c r="A14967" s="5" t="s">
        <v>160</v>
      </c>
      <c r="B14967" s="12" t="str">
        <f>VLOOKUP(Table35[[#This Row],[Comcode]],M:N,2,)</f>
        <v>Flour</v>
      </c>
      <c r="C14967" t="s">
        <v>63</v>
      </c>
      <c r="D14967" t="s">
        <v>70</v>
      </c>
      <c r="E14967" t="s">
        <v>528</v>
      </c>
      <c r="F14967" t="s">
        <v>517</v>
      </c>
      <c r="G14967" s="1">
        <v>42767</v>
      </c>
      <c r="H14967">
        <v>9.3800000000000008</v>
      </c>
      <c r="I14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67" s="3" t="str">
        <f>VLOOKUP(MONTH(Table35[[#This Row],[Date]]),P:Q,2,FALSE)</f>
        <v>Feb</v>
      </c>
      <c r="M14967"/>
    </row>
    <row r="14968" spans="1:13" x14ac:dyDescent="0.25">
      <c r="A14968" s="5" t="s">
        <v>160</v>
      </c>
      <c r="B14968" s="12" t="str">
        <f>VLOOKUP(Table35[[#This Row],[Comcode]],M:N,2,)</f>
        <v>Flour</v>
      </c>
      <c r="C14968" t="s">
        <v>63</v>
      </c>
      <c r="D14968" t="s">
        <v>70</v>
      </c>
      <c r="E14968" t="s">
        <v>528</v>
      </c>
      <c r="F14968" t="s">
        <v>517</v>
      </c>
      <c r="G14968" s="1">
        <v>42795</v>
      </c>
      <c r="H14968">
        <v>4.99</v>
      </c>
      <c r="I149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68" s="3" t="str">
        <f>VLOOKUP(MONTH(Table35[[#This Row],[Date]]),P:Q,2,FALSE)</f>
        <v>Mar</v>
      </c>
      <c r="M14968"/>
    </row>
    <row r="14969" spans="1:13" x14ac:dyDescent="0.25">
      <c r="A14969" s="5" t="s">
        <v>160</v>
      </c>
      <c r="B14969" s="12" t="str">
        <f>VLOOKUP(Table35[[#This Row],[Comcode]],M:N,2,)</f>
        <v>Flour</v>
      </c>
      <c r="C14969" t="s">
        <v>63</v>
      </c>
      <c r="D14969" t="s">
        <v>70</v>
      </c>
      <c r="E14969" t="s">
        <v>528</v>
      </c>
      <c r="F14969" t="s">
        <v>517</v>
      </c>
      <c r="G14969" s="1">
        <v>42826</v>
      </c>
      <c r="H14969">
        <v>14.26</v>
      </c>
      <c r="I149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69" s="3" t="str">
        <f>VLOOKUP(MONTH(Table35[[#This Row],[Date]]),P:Q,2,FALSE)</f>
        <v>Apr</v>
      </c>
      <c r="M14969"/>
    </row>
    <row r="14970" spans="1:13" x14ac:dyDescent="0.25">
      <c r="A14970" s="5" t="s">
        <v>160</v>
      </c>
      <c r="B14970" s="12" t="str">
        <f>VLOOKUP(Table35[[#This Row],[Comcode]],M:N,2,)</f>
        <v>Flour</v>
      </c>
      <c r="C14970" t="s">
        <v>63</v>
      </c>
      <c r="D14970" t="s">
        <v>70</v>
      </c>
      <c r="E14970" t="s">
        <v>528</v>
      </c>
      <c r="F14970" t="s">
        <v>517</v>
      </c>
      <c r="G14970" s="1">
        <v>42856</v>
      </c>
      <c r="H14970">
        <v>8.56</v>
      </c>
      <c r="I149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70" s="3" t="str">
        <f>VLOOKUP(MONTH(Table35[[#This Row],[Date]]),P:Q,2,FALSE)</f>
        <v>May</v>
      </c>
      <c r="M14970"/>
    </row>
    <row r="14971" spans="1:13" x14ac:dyDescent="0.25">
      <c r="A14971" s="5" t="s">
        <v>160</v>
      </c>
      <c r="B14971" s="12" t="str">
        <f>VLOOKUP(Table35[[#This Row],[Comcode]],M:N,2,)</f>
        <v>Flour</v>
      </c>
      <c r="C14971" t="s">
        <v>63</v>
      </c>
      <c r="D14971" t="s">
        <v>70</v>
      </c>
      <c r="E14971" t="s">
        <v>528</v>
      </c>
      <c r="F14971" t="s">
        <v>517</v>
      </c>
      <c r="G14971" s="1">
        <v>42887</v>
      </c>
      <c r="H14971">
        <v>18.54</v>
      </c>
      <c r="I14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71" s="3" t="str">
        <f>VLOOKUP(MONTH(Table35[[#This Row],[Date]]),P:Q,2,FALSE)</f>
        <v>Jun</v>
      </c>
      <c r="M14971"/>
    </row>
    <row r="14972" spans="1:13" x14ac:dyDescent="0.25">
      <c r="A14972" s="5" t="s">
        <v>160</v>
      </c>
      <c r="B14972" s="12" t="str">
        <f>VLOOKUP(Table35[[#This Row],[Comcode]],M:N,2,)</f>
        <v>Flour</v>
      </c>
      <c r="C14972" t="s">
        <v>63</v>
      </c>
      <c r="D14972" t="s">
        <v>70</v>
      </c>
      <c r="E14972" t="s">
        <v>528</v>
      </c>
      <c r="F14972" t="s">
        <v>517</v>
      </c>
      <c r="G14972" s="1">
        <v>42917</v>
      </c>
      <c r="H14972">
        <v>7.84</v>
      </c>
      <c r="I149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72" s="3" t="str">
        <f>VLOOKUP(MONTH(Table35[[#This Row],[Date]]),P:Q,2,FALSE)</f>
        <v>Jul</v>
      </c>
      <c r="M14972"/>
    </row>
    <row r="14973" spans="1:13" x14ac:dyDescent="0.25">
      <c r="A14973" s="5" t="s">
        <v>160</v>
      </c>
      <c r="B14973" s="12" t="str">
        <f>VLOOKUP(Table35[[#This Row],[Comcode]],M:N,2,)</f>
        <v>Flour</v>
      </c>
      <c r="C14973" t="s">
        <v>63</v>
      </c>
      <c r="D14973" t="s">
        <v>70</v>
      </c>
      <c r="E14973" t="s">
        <v>528</v>
      </c>
      <c r="F14973" t="s">
        <v>517</v>
      </c>
      <c r="G14973" s="1">
        <v>42948</v>
      </c>
      <c r="H14973">
        <v>2.86</v>
      </c>
      <c r="I149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73" s="3" t="str">
        <f>VLOOKUP(MONTH(Table35[[#This Row],[Date]]),P:Q,2,FALSE)</f>
        <v>Aug</v>
      </c>
      <c r="M14973"/>
    </row>
    <row r="14974" spans="1:13" x14ac:dyDescent="0.25">
      <c r="A14974" s="5" t="s">
        <v>160</v>
      </c>
      <c r="B14974" s="12" t="str">
        <f>VLOOKUP(Table35[[#This Row],[Comcode]],M:N,2,)</f>
        <v>Flour</v>
      </c>
      <c r="C14974" t="s">
        <v>63</v>
      </c>
      <c r="D14974" t="s">
        <v>70</v>
      </c>
      <c r="E14974" t="s">
        <v>528</v>
      </c>
      <c r="F14974" t="s">
        <v>517</v>
      </c>
      <c r="G14974" s="1">
        <v>42979</v>
      </c>
      <c r="H14974">
        <v>14.27</v>
      </c>
      <c r="I14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74" s="3" t="str">
        <f>VLOOKUP(MONTH(Table35[[#This Row],[Date]]),P:Q,2,FALSE)</f>
        <v>Sep</v>
      </c>
      <c r="M14974"/>
    </row>
    <row r="14975" spans="1:13" x14ac:dyDescent="0.25">
      <c r="A14975" s="5" t="s">
        <v>160</v>
      </c>
      <c r="B14975" s="12" t="str">
        <f>VLOOKUP(Table35[[#This Row],[Comcode]],M:N,2,)</f>
        <v>Flour</v>
      </c>
      <c r="C14975" t="s">
        <v>63</v>
      </c>
      <c r="D14975" t="s">
        <v>70</v>
      </c>
      <c r="E14975" t="s">
        <v>528</v>
      </c>
      <c r="F14975" t="s">
        <v>517</v>
      </c>
      <c r="G14975" s="1">
        <v>43009</v>
      </c>
      <c r="H14975">
        <v>2.14</v>
      </c>
      <c r="I14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75" s="3" t="str">
        <f>VLOOKUP(MONTH(Table35[[#This Row],[Date]]),P:Q,2,FALSE)</f>
        <v>Oct</v>
      </c>
      <c r="M14975"/>
    </row>
    <row r="14976" spans="1:13" x14ac:dyDescent="0.25">
      <c r="A14976" s="5" t="s">
        <v>160</v>
      </c>
      <c r="B14976" s="12" t="str">
        <f>VLOOKUP(Table35[[#This Row],[Comcode]],M:N,2,)</f>
        <v>Flour</v>
      </c>
      <c r="C14976" t="s">
        <v>63</v>
      </c>
      <c r="D14976" t="s">
        <v>70</v>
      </c>
      <c r="E14976" t="s">
        <v>528</v>
      </c>
      <c r="F14976" t="s">
        <v>517</v>
      </c>
      <c r="G14976" s="1">
        <v>43040</v>
      </c>
      <c r="H14976">
        <v>28.14</v>
      </c>
      <c r="I14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76" s="3" t="str">
        <f>VLOOKUP(MONTH(Table35[[#This Row],[Date]]),P:Q,2,FALSE)</f>
        <v>Nov</v>
      </c>
      <c r="M14976"/>
    </row>
    <row r="14977" spans="1:13" x14ac:dyDescent="0.25">
      <c r="A14977" s="5" t="s">
        <v>160</v>
      </c>
      <c r="B14977" s="12" t="str">
        <f>VLOOKUP(Table35[[#This Row],[Comcode]],M:N,2,)</f>
        <v>Flour</v>
      </c>
      <c r="C14977" t="s">
        <v>63</v>
      </c>
      <c r="D14977" t="s">
        <v>70</v>
      </c>
      <c r="E14977" t="s">
        <v>528</v>
      </c>
      <c r="F14977" t="s">
        <v>517</v>
      </c>
      <c r="G14977" s="1">
        <v>43070</v>
      </c>
      <c r="H14977">
        <v>3.56</v>
      </c>
      <c r="I149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77" s="3" t="str">
        <f>VLOOKUP(MONTH(Table35[[#This Row],[Date]]),P:Q,2,FALSE)</f>
        <v>Dec</v>
      </c>
      <c r="M14977"/>
    </row>
    <row r="14978" spans="1:13" x14ac:dyDescent="0.25">
      <c r="A14978" s="5" t="s">
        <v>160</v>
      </c>
      <c r="B14978" s="12" t="str">
        <f>VLOOKUP(Table35[[#This Row],[Comcode]],M:N,2,)</f>
        <v>Flour</v>
      </c>
      <c r="C14978" t="s">
        <v>63</v>
      </c>
      <c r="D14978" t="s">
        <v>70</v>
      </c>
      <c r="E14978" t="s">
        <v>528</v>
      </c>
      <c r="F14978" t="s">
        <v>517</v>
      </c>
      <c r="G14978" s="1">
        <v>43101</v>
      </c>
      <c r="H14978">
        <v>7.85</v>
      </c>
      <c r="I149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78" s="3" t="str">
        <f>VLOOKUP(MONTH(Table35[[#This Row],[Date]]),P:Q,2,FALSE)</f>
        <v>Jan</v>
      </c>
      <c r="M14978"/>
    </row>
    <row r="14979" spans="1:13" x14ac:dyDescent="0.25">
      <c r="A14979" s="5" t="s">
        <v>160</v>
      </c>
      <c r="B14979" s="12" t="str">
        <f>VLOOKUP(Table35[[#This Row],[Comcode]],M:N,2,)</f>
        <v>Flour</v>
      </c>
      <c r="C14979" t="s">
        <v>63</v>
      </c>
      <c r="D14979" t="s">
        <v>70</v>
      </c>
      <c r="E14979" t="s">
        <v>528</v>
      </c>
      <c r="F14979" t="s">
        <v>517</v>
      </c>
      <c r="G14979" s="1">
        <v>43132</v>
      </c>
      <c r="H14979">
        <v>11.42</v>
      </c>
      <c r="I149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79" s="3" t="str">
        <f>VLOOKUP(MONTH(Table35[[#This Row],[Date]]),P:Q,2,FALSE)</f>
        <v>Feb</v>
      </c>
      <c r="M14979"/>
    </row>
    <row r="14980" spans="1:13" x14ac:dyDescent="0.25">
      <c r="A14980" s="5" t="s">
        <v>160</v>
      </c>
      <c r="B14980" s="12" t="str">
        <f>VLOOKUP(Table35[[#This Row],[Comcode]],M:N,2,)</f>
        <v>Flour</v>
      </c>
      <c r="C14980" t="s">
        <v>63</v>
      </c>
      <c r="D14980" t="s">
        <v>70</v>
      </c>
      <c r="E14980" t="s">
        <v>528</v>
      </c>
      <c r="F14980" t="s">
        <v>517</v>
      </c>
      <c r="G14980" s="1">
        <v>43160</v>
      </c>
      <c r="H14980">
        <v>9.27</v>
      </c>
      <c r="I14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80" s="3" t="str">
        <f>VLOOKUP(MONTH(Table35[[#This Row],[Date]]),P:Q,2,FALSE)</f>
        <v>Mar</v>
      </c>
      <c r="M14980"/>
    </row>
    <row r="14981" spans="1:13" x14ac:dyDescent="0.25">
      <c r="A14981" s="5" t="s">
        <v>160</v>
      </c>
      <c r="B14981" s="12" t="str">
        <f>VLOOKUP(Table35[[#This Row],[Comcode]],M:N,2,)</f>
        <v>Flour</v>
      </c>
      <c r="C14981" t="s">
        <v>63</v>
      </c>
      <c r="D14981" t="s">
        <v>70</v>
      </c>
      <c r="E14981" t="s">
        <v>528</v>
      </c>
      <c r="F14981" t="s">
        <v>517</v>
      </c>
      <c r="G14981" s="1">
        <v>43191</v>
      </c>
      <c r="H14981">
        <v>9.98</v>
      </c>
      <c r="I149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81" s="3" t="str">
        <f>VLOOKUP(MONTH(Table35[[#This Row],[Date]]),P:Q,2,FALSE)</f>
        <v>Apr</v>
      </c>
      <c r="M14981"/>
    </row>
    <row r="14982" spans="1:13" x14ac:dyDescent="0.25">
      <c r="A14982" s="5" t="s">
        <v>160</v>
      </c>
      <c r="B14982" s="12" t="str">
        <f>VLOOKUP(Table35[[#This Row],[Comcode]],M:N,2,)</f>
        <v>Flour</v>
      </c>
      <c r="C14982" t="s">
        <v>63</v>
      </c>
      <c r="D14982" t="s">
        <v>70</v>
      </c>
      <c r="E14982" t="s">
        <v>528</v>
      </c>
      <c r="F14982" t="s">
        <v>517</v>
      </c>
      <c r="G14982" s="1">
        <v>43221</v>
      </c>
      <c r="H14982">
        <v>9.99</v>
      </c>
      <c r="I149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82" s="3" t="str">
        <f>VLOOKUP(MONTH(Table35[[#This Row],[Date]]),P:Q,2,FALSE)</f>
        <v>May</v>
      </c>
      <c r="M14982"/>
    </row>
    <row r="14983" spans="1:13" x14ac:dyDescent="0.25">
      <c r="A14983" s="5" t="s">
        <v>160</v>
      </c>
      <c r="B14983" s="12" t="str">
        <f>VLOOKUP(Table35[[#This Row],[Comcode]],M:N,2,)</f>
        <v>Flour</v>
      </c>
      <c r="C14983" t="s">
        <v>63</v>
      </c>
      <c r="D14983" t="s">
        <v>70</v>
      </c>
      <c r="E14983" t="s">
        <v>528</v>
      </c>
      <c r="F14983" t="s">
        <v>517</v>
      </c>
      <c r="G14983" s="1">
        <v>43252</v>
      </c>
      <c r="H14983">
        <v>7.85</v>
      </c>
      <c r="I14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83" s="3" t="str">
        <f>VLOOKUP(MONTH(Table35[[#This Row],[Date]]),P:Q,2,FALSE)</f>
        <v>Jun</v>
      </c>
      <c r="M14983"/>
    </row>
    <row r="14984" spans="1:13" x14ac:dyDescent="0.25">
      <c r="A14984" s="5" t="s">
        <v>160</v>
      </c>
      <c r="B14984" s="12" t="str">
        <f>VLOOKUP(Table35[[#This Row],[Comcode]],M:N,2,)</f>
        <v>Flour</v>
      </c>
      <c r="C14984" t="s">
        <v>63</v>
      </c>
      <c r="D14984" t="s">
        <v>21</v>
      </c>
      <c r="E14984" t="s">
        <v>528</v>
      </c>
      <c r="F14984" t="s">
        <v>517</v>
      </c>
      <c r="G14984" s="1">
        <v>42430</v>
      </c>
      <c r="H14984">
        <v>0.3</v>
      </c>
      <c r="I14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84" s="3" t="str">
        <f>VLOOKUP(MONTH(Table35[[#This Row],[Date]]),P:Q,2,FALSE)</f>
        <v>Mar</v>
      </c>
      <c r="M14984"/>
    </row>
    <row r="14985" spans="1:13" x14ac:dyDescent="0.25">
      <c r="A14985" s="5" t="s">
        <v>160</v>
      </c>
      <c r="B14985" s="12" t="str">
        <f>VLOOKUP(Table35[[#This Row],[Comcode]],M:N,2,)</f>
        <v>Flour</v>
      </c>
      <c r="C14985" t="s">
        <v>63</v>
      </c>
      <c r="D14985" t="s">
        <v>21</v>
      </c>
      <c r="E14985" t="s">
        <v>528</v>
      </c>
      <c r="F14985" t="s">
        <v>517</v>
      </c>
      <c r="G14985" s="1">
        <v>42522</v>
      </c>
      <c r="H14985">
        <v>2.72</v>
      </c>
      <c r="I14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85" s="3" t="str">
        <f>VLOOKUP(MONTH(Table35[[#This Row],[Date]]),P:Q,2,FALSE)</f>
        <v>Jun</v>
      </c>
      <c r="M14985"/>
    </row>
    <row r="14986" spans="1:13" x14ac:dyDescent="0.25">
      <c r="A14986" s="5" t="s">
        <v>160</v>
      </c>
      <c r="B14986" s="12" t="str">
        <f>VLOOKUP(Table35[[#This Row],[Comcode]],M:N,2,)</f>
        <v>Flour</v>
      </c>
      <c r="C14986" t="s">
        <v>63</v>
      </c>
      <c r="D14986" t="s">
        <v>21</v>
      </c>
      <c r="E14986" t="s">
        <v>528</v>
      </c>
      <c r="F14986" t="s">
        <v>517</v>
      </c>
      <c r="G14986" s="1">
        <v>42583</v>
      </c>
      <c r="H14986">
        <v>1.2</v>
      </c>
      <c r="I14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86" s="3" t="str">
        <f>VLOOKUP(MONTH(Table35[[#This Row],[Date]]),P:Q,2,FALSE)</f>
        <v>Aug</v>
      </c>
      <c r="M14986"/>
    </row>
    <row r="14987" spans="1:13" x14ac:dyDescent="0.25">
      <c r="A14987" s="5" t="s">
        <v>160</v>
      </c>
      <c r="B14987" s="12" t="str">
        <f>VLOOKUP(Table35[[#This Row],[Comcode]],M:N,2,)</f>
        <v>Flour</v>
      </c>
      <c r="C14987" t="s">
        <v>63</v>
      </c>
      <c r="D14987" t="s">
        <v>21</v>
      </c>
      <c r="E14987" t="s">
        <v>528</v>
      </c>
      <c r="F14987" t="s">
        <v>517</v>
      </c>
      <c r="G14987" s="1">
        <v>42614</v>
      </c>
      <c r="H14987">
        <v>7.39</v>
      </c>
      <c r="I14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87" s="3" t="str">
        <f>VLOOKUP(MONTH(Table35[[#This Row],[Date]]),P:Q,2,FALSE)</f>
        <v>Sep</v>
      </c>
      <c r="M14987"/>
    </row>
    <row r="14988" spans="1:13" x14ac:dyDescent="0.25">
      <c r="A14988" s="5" t="s">
        <v>160</v>
      </c>
      <c r="B14988" s="12" t="str">
        <f>VLOOKUP(Table35[[#This Row],[Comcode]],M:N,2,)</f>
        <v>Flour</v>
      </c>
      <c r="C14988" t="s">
        <v>63</v>
      </c>
      <c r="D14988" t="s">
        <v>21</v>
      </c>
      <c r="E14988" t="s">
        <v>528</v>
      </c>
      <c r="F14988" t="s">
        <v>517</v>
      </c>
      <c r="G14988" s="1">
        <v>42675</v>
      </c>
      <c r="H14988">
        <v>22.85</v>
      </c>
      <c r="I14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88" s="3" t="str">
        <f>VLOOKUP(MONTH(Table35[[#This Row],[Date]]),P:Q,2,FALSE)</f>
        <v>Nov</v>
      </c>
      <c r="M14988"/>
    </row>
    <row r="14989" spans="1:13" x14ac:dyDescent="0.25">
      <c r="A14989" s="5" t="s">
        <v>160</v>
      </c>
      <c r="B14989" s="12" t="str">
        <f>VLOOKUP(Table35[[#This Row],[Comcode]],M:N,2,)</f>
        <v>Flour</v>
      </c>
      <c r="C14989" t="s">
        <v>63</v>
      </c>
      <c r="D14989" t="s">
        <v>21</v>
      </c>
      <c r="E14989" t="s">
        <v>528</v>
      </c>
      <c r="F14989" t="s">
        <v>517</v>
      </c>
      <c r="G14989" s="1">
        <v>42705</v>
      </c>
      <c r="H14989">
        <v>2.79</v>
      </c>
      <c r="I14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989" s="3" t="str">
        <f>VLOOKUP(MONTH(Table35[[#This Row],[Date]]),P:Q,2,FALSE)</f>
        <v>Dec</v>
      </c>
      <c r="M14989"/>
    </row>
    <row r="14990" spans="1:13" x14ac:dyDescent="0.25">
      <c r="A14990" s="5" t="s">
        <v>160</v>
      </c>
      <c r="B14990" s="12" t="str">
        <f>VLOOKUP(Table35[[#This Row],[Comcode]],M:N,2,)</f>
        <v>Flour</v>
      </c>
      <c r="C14990" t="s">
        <v>63</v>
      </c>
      <c r="D14990" t="s">
        <v>21</v>
      </c>
      <c r="E14990" t="s">
        <v>528</v>
      </c>
      <c r="F14990" t="s">
        <v>517</v>
      </c>
      <c r="G14990" s="1">
        <v>42036</v>
      </c>
      <c r="H14990">
        <v>0.3</v>
      </c>
      <c r="I14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90" s="3" t="str">
        <f>VLOOKUP(MONTH(Table35[[#This Row],[Date]]),P:Q,2,FALSE)</f>
        <v>Feb</v>
      </c>
      <c r="M14990"/>
    </row>
    <row r="14991" spans="1:13" x14ac:dyDescent="0.25">
      <c r="A14991" s="5" t="s">
        <v>160</v>
      </c>
      <c r="B14991" s="12" t="str">
        <f>VLOOKUP(Table35[[#This Row],[Comcode]],M:N,2,)</f>
        <v>Flour</v>
      </c>
      <c r="C14991" t="s">
        <v>63</v>
      </c>
      <c r="D14991" t="s">
        <v>21</v>
      </c>
      <c r="E14991" t="s">
        <v>528</v>
      </c>
      <c r="F14991" t="s">
        <v>517</v>
      </c>
      <c r="G14991" s="1">
        <v>42095</v>
      </c>
      <c r="H14991">
        <v>0.62</v>
      </c>
      <c r="I149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91" s="3" t="str">
        <f>VLOOKUP(MONTH(Table35[[#This Row],[Date]]),P:Q,2,FALSE)</f>
        <v>Apr</v>
      </c>
      <c r="M14991"/>
    </row>
    <row r="14992" spans="1:13" x14ac:dyDescent="0.25">
      <c r="A14992" s="5" t="s">
        <v>160</v>
      </c>
      <c r="B14992" s="12" t="str">
        <f>VLOOKUP(Table35[[#This Row],[Comcode]],M:N,2,)</f>
        <v>Flour</v>
      </c>
      <c r="C14992" t="s">
        <v>63</v>
      </c>
      <c r="D14992" t="s">
        <v>21</v>
      </c>
      <c r="E14992" t="s">
        <v>528</v>
      </c>
      <c r="F14992" t="s">
        <v>517</v>
      </c>
      <c r="G14992" s="1">
        <v>42248</v>
      </c>
      <c r="H14992">
        <v>0.21</v>
      </c>
      <c r="I14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92" s="3" t="str">
        <f>VLOOKUP(MONTH(Table35[[#This Row],[Date]]),P:Q,2,FALSE)</f>
        <v>Sep</v>
      </c>
      <c r="M14992"/>
    </row>
    <row r="14993" spans="1:13" x14ac:dyDescent="0.25">
      <c r="A14993" s="5" t="s">
        <v>160</v>
      </c>
      <c r="B14993" s="12" t="str">
        <f>VLOOKUP(Table35[[#This Row],[Comcode]],M:N,2,)</f>
        <v>Flour</v>
      </c>
      <c r="C14993" t="s">
        <v>63</v>
      </c>
      <c r="D14993" t="s">
        <v>21</v>
      </c>
      <c r="E14993" t="s">
        <v>528</v>
      </c>
      <c r="F14993" t="s">
        <v>517</v>
      </c>
      <c r="G14993" s="1">
        <v>42278</v>
      </c>
      <c r="H14993">
        <v>0.92</v>
      </c>
      <c r="I149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93" s="3" t="str">
        <f>VLOOKUP(MONTH(Table35[[#This Row],[Date]]),P:Q,2,FALSE)</f>
        <v>Oct</v>
      </c>
      <c r="M14993"/>
    </row>
    <row r="14994" spans="1:13" x14ac:dyDescent="0.25">
      <c r="A14994" s="5" t="s">
        <v>160</v>
      </c>
      <c r="B14994" s="12" t="str">
        <f>VLOOKUP(Table35[[#This Row],[Comcode]],M:N,2,)</f>
        <v>Flour</v>
      </c>
      <c r="C14994" t="s">
        <v>63</v>
      </c>
      <c r="D14994" t="s">
        <v>21</v>
      </c>
      <c r="E14994" t="s">
        <v>528</v>
      </c>
      <c r="F14994" t="s">
        <v>517</v>
      </c>
      <c r="G14994" s="1">
        <v>42309</v>
      </c>
      <c r="H14994">
        <v>0.71</v>
      </c>
      <c r="I14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94" s="3" t="str">
        <f>VLOOKUP(MONTH(Table35[[#This Row],[Date]]),P:Q,2,FALSE)</f>
        <v>Nov</v>
      </c>
      <c r="M14994"/>
    </row>
    <row r="14995" spans="1:13" x14ac:dyDescent="0.25">
      <c r="A14995" s="5" t="s">
        <v>160</v>
      </c>
      <c r="B14995" s="12" t="str">
        <f>VLOOKUP(Table35[[#This Row],[Comcode]],M:N,2,)</f>
        <v>Flour</v>
      </c>
      <c r="C14995" t="s">
        <v>63</v>
      </c>
      <c r="D14995" t="s">
        <v>21</v>
      </c>
      <c r="E14995" t="s">
        <v>528</v>
      </c>
      <c r="F14995" t="s">
        <v>517</v>
      </c>
      <c r="G14995" s="1">
        <v>42339</v>
      </c>
      <c r="H14995">
        <v>0.76</v>
      </c>
      <c r="I14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95" s="3" t="str">
        <f>VLOOKUP(MONTH(Table35[[#This Row],[Date]]),P:Q,2,FALSE)</f>
        <v>Dec</v>
      </c>
      <c r="M14995"/>
    </row>
    <row r="14996" spans="1:13" x14ac:dyDescent="0.25">
      <c r="A14996" s="5" t="s">
        <v>160</v>
      </c>
      <c r="B14996" s="12" t="str">
        <f>VLOOKUP(Table35[[#This Row],[Comcode]],M:N,2,)</f>
        <v>Flour</v>
      </c>
      <c r="C14996" t="s">
        <v>63</v>
      </c>
      <c r="D14996" t="s">
        <v>21</v>
      </c>
      <c r="E14996" t="s">
        <v>528</v>
      </c>
      <c r="F14996" t="s">
        <v>517</v>
      </c>
      <c r="G14996" s="1">
        <v>41640</v>
      </c>
      <c r="H14996">
        <v>1.6</v>
      </c>
      <c r="I149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96" s="3" t="str">
        <f>VLOOKUP(MONTH(Table35[[#This Row],[Date]]),P:Q,2,FALSE)</f>
        <v>Jan</v>
      </c>
      <c r="M14996"/>
    </row>
    <row r="14997" spans="1:13" x14ac:dyDescent="0.25">
      <c r="A14997" s="5" t="s">
        <v>160</v>
      </c>
      <c r="B14997" s="12" t="str">
        <f>VLOOKUP(Table35[[#This Row],[Comcode]],M:N,2,)</f>
        <v>Flour</v>
      </c>
      <c r="C14997" t="s">
        <v>63</v>
      </c>
      <c r="D14997" t="s">
        <v>21</v>
      </c>
      <c r="E14997" t="s">
        <v>528</v>
      </c>
      <c r="F14997" t="s">
        <v>517</v>
      </c>
      <c r="G14997" s="1">
        <v>41699</v>
      </c>
      <c r="H14997">
        <v>1.6</v>
      </c>
      <c r="I149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997" s="3" t="str">
        <f>VLOOKUP(MONTH(Table35[[#This Row],[Date]]),P:Q,2,FALSE)</f>
        <v>Mar</v>
      </c>
      <c r="M14997"/>
    </row>
    <row r="14998" spans="1:13" x14ac:dyDescent="0.25">
      <c r="A14998" s="5" t="s">
        <v>160</v>
      </c>
      <c r="B14998" s="12" t="str">
        <f>VLOOKUP(Table35[[#This Row],[Comcode]],M:N,2,)</f>
        <v>Flour</v>
      </c>
      <c r="C14998" t="s">
        <v>63</v>
      </c>
      <c r="D14998" t="s">
        <v>21</v>
      </c>
      <c r="E14998" t="s">
        <v>528</v>
      </c>
      <c r="F14998" t="s">
        <v>517</v>
      </c>
      <c r="G14998" s="1">
        <v>41852</v>
      </c>
      <c r="H14998">
        <v>0.6</v>
      </c>
      <c r="I14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98" s="3" t="str">
        <f>VLOOKUP(MONTH(Table35[[#This Row],[Date]]),P:Q,2,FALSE)</f>
        <v>Aug</v>
      </c>
      <c r="M14998"/>
    </row>
    <row r="14999" spans="1:13" x14ac:dyDescent="0.25">
      <c r="A14999" s="5" t="s">
        <v>160</v>
      </c>
      <c r="B14999" s="12" t="str">
        <f>VLOOKUP(Table35[[#This Row],[Comcode]],M:N,2,)</f>
        <v>Flour</v>
      </c>
      <c r="C14999" t="s">
        <v>63</v>
      </c>
      <c r="D14999" t="s">
        <v>21</v>
      </c>
      <c r="E14999" t="s">
        <v>528</v>
      </c>
      <c r="F14999" t="s">
        <v>517</v>
      </c>
      <c r="G14999" s="1">
        <v>41944</v>
      </c>
      <c r="H14999">
        <v>0.6</v>
      </c>
      <c r="I14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999" s="3" t="str">
        <f>VLOOKUP(MONTH(Table35[[#This Row],[Date]]),P:Q,2,FALSE)</f>
        <v>Nov</v>
      </c>
      <c r="M14999"/>
    </row>
    <row r="15000" spans="1:13" x14ac:dyDescent="0.25">
      <c r="A15000" s="5" t="s">
        <v>160</v>
      </c>
      <c r="B15000" s="12" t="str">
        <f>VLOOKUP(Table35[[#This Row],[Comcode]],M:N,2,)</f>
        <v>Flour</v>
      </c>
      <c r="C15000" t="s">
        <v>63</v>
      </c>
      <c r="D15000" t="s">
        <v>21</v>
      </c>
      <c r="E15000" t="s">
        <v>528</v>
      </c>
      <c r="F15000" t="s">
        <v>517</v>
      </c>
      <c r="G15000" s="1">
        <v>41275</v>
      </c>
      <c r="H15000">
        <v>0.6</v>
      </c>
      <c r="I15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00" s="3" t="str">
        <f>VLOOKUP(MONTH(Table35[[#This Row],[Date]]),P:Q,2,FALSE)</f>
        <v>Jan</v>
      </c>
      <c r="M15000"/>
    </row>
    <row r="15001" spans="1:13" x14ac:dyDescent="0.25">
      <c r="A15001" s="5" t="s">
        <v>160</v>
      </c>
      <c r="B15001" s="12" t="str">
        <f>VLOOKUP(Table35[[#This Row],[Comcode]],M:N,2,)</f>
        <v>Flour</v>
      </c>
      <c r="C15001" t="s">
        <v>63</v>
      </c>
      <c r="D15001" t="s">
        <v>21</v>
      </c>
      <c r="E15001" t="s">
        <v>528</v>
      </c>
      <c r="F15001" t="s">
        <v>517</v>
      </c>
      <c r="G15001" s="1">
        <v>41306</v>
      </c>
      <c r="H15001">
        <v>0.81</v>
      </c>
      <c r="I15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01" s="3" t="str">
        <f>VLOOKUP(MONTH(Table35[[#This Row],[Date]]),P:Q,2,FALSE)</f>
        <v>Feb</v>
      </c>
      <c r="M15001"/>
    </row>
    <row r="15002" spans="1:13" x14ac:dyDescent="0.25">
      <c r="A15002" s="5" t="s">
        <v>160</v>
      </c>
      <c r="B15002" s="12" t="str">
        <f>VLOOKUP(Table35[[#This Row],[Comcode]],M:N,2,)</f>
        <v>Flour</v>
      </c>
      <c r="C15002" t="s">
        <v>63</v>
      </c>
      <c r="D15002" t="s">
        <v>9</v>
      </c>
      <c r="E15002" t="s">
        <v>528</v>
      </c>
      <c r="F15002" t="s">
        <v>301</v>
      </c>
      <c r="G15002" s="1">
        <v>43160</v>
      </c>
      <c r="H15002">
        <v>2.77</v>
      </c>
      <c r="I15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02" s="3" t="str">
        <f>VLOOKUP(MONTH(Table35[[#This Row],[Date]]),P:Q,2,FALSE)</f>
        <v>Mar</v>
      </c>
      <c r="M15002"/>
    </row>
    <row r="15003" spans="1:13" x14ac:dyDescent="0.25">
      <c r="A15003" s="5" t="s">
        <v>160</v>
      </c>
      <c r="B15003" s="12" t="str">
        <f>VLOOKUP(Table35[[#This Row],[Comcode]],M:N,2,)</f>
        <v>Flour</v>
      </c>
      <c r="C15003" t="s">
        <v>63</v>
      </c>
      <c r="D15003" t="s">
        <v>65</v>
      </c>
      <c r="E15003" t="s">
        <v>528</v>
      </c>
      <c r="F15003" t="s">
        <v>301</v>
      </c>
      <c r="G15003" s="1">
        <v>42979</v>
      </c>
      <c r="H15003">
        <v>3.65</v>
      </c>
      <c r="I15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03" s="3" t="str">
        <f>VLOOKUP(MONTH(Table35[[#This Row],[Date]]),P:Q,2,FALSE)</f>
        <v>Sep</v>
      </c>
      <c r="M15003"/>
    </row>
    <row r="15004" spans="1:13" x14ac:dyDescent="0.25">
      <c r="A15004" s="5" t="s">
        <v>160</v>
      </c>
      <c r="B15004" s="12" t="str">
        <f>VLOOKUP(Table35[[#This Row],[Comcode]],M:N,2,)</f>
        <v>Flour</v>
      </c>
      <c r="C15004" t="s">
        <v>63</v>
      </c>
      <c r="D15004" t="s">
        <v>65</v>
      </c>
      <c r="E15004" t="s">
        <v>528</v>
      </c>
      <c r="F15004" t="s">
        <v>301</v>
      </c>
      <c r="G15004" s="1">
        <v>43009</v>
      </c>
      <c r="H15004">
        <v>3.67</v>
      </c>
      <c r="I15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04" s="3" t="str">
        <f>VLOOKUP(MONTH(Table35[[#This Row],[Date]]),P:Q,2,FALSE)</f>
        <v>Oct</v>
      </c>
      <c r="M15004"/>
    </row>
    <row r="15005" spans="1:13" x14ac:dyDescent="0.25">
      <c r="A15005" s="5" t="s">
        <v>160</v>
      </c>
      <c r="B15005" s="12" t="str">
        <f>VLOOKUP(Table35[[#This Row],[Comcode]],M:N,2,)</f>
        <v>Flour</v>
      </c>
      <c r="C15005" t="s">
        <v>63</v>
      </c>
      <c r="D15005" t="s">
        <v>65</v>
      </c>
      <c r="E15005" t="s">
        <v>528</v>
      </c>
      <c r="F15005" t="s">
        <v>301</v>
      </c>
      <c r="G15005" s="1">
        <v>43040</v>
      </c>
      <c r="H15005">
        <v>3.68</v>
      </c>
      <c r="I15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05" s="3" t="str">
        <f>VLOOKUP(MONTH(Table35[[#This Row],[Date]]),P:Q,2,FALSE)</f>
        <v>Nov</v>
      </c>
      <c r="M15005"/>
    </row>
    <row r="15006" spans="1:13" x14ac:dyDescent="0.25">
      <c r="A15006" s="5" t="s">
        <v>160</v>
      </c>
      <c r="B15006" s="12" t="str">
        <f>VLOOKUP(Table35[[#This Row],[Comcode]],M:N,2,)</f>
        <v>Flour</v>
      </c>
      <c r="C15006" t="s">
        <v>63</v>
      </c>
      <c r="D15006" t="s">
        <v>65</v>
      </c>
      <c r="E15006" t="s">
        <v>528</v>
      </c>
      <c r="F15006" t="s">
        <v>301</v>
      </c>
      <c r="G15006" s="1">
        <v>43070</v>
      </c>
      <c r="H15006">
        <v>7.25</v>
      </c>
      <c r="I15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06" s="3" t="str">
        <f>VLOOKUP(MONTH(Table35[[#This Row],[Date]]),P:Q,2,FALSE)</f>
        <v>Dec</v>
      </c>
      <c r="M15006"/>
    </row>
    <row r="15007" spans="1:13" x14ac:dyDescent="0.25">
      <c r="A15007" s="5" t="s">
        <v>160</v>
      </c>
      <c r="B15007" s="12" t="str">
        <f>VLOOKUP(Table35[[#This Row],[Comcode]],M:N,2,)</f>
        <v>Flour</v>
      </c>
      <c r="C15007" t="s">
        <v>63</v>
      </c>
      <c r="D15007" t="s">
        <v>65</v>
      </c>
      <c r="E15007" t="s">
        <v>528</v>
      </c>
      <c r="F15007" t="s">
        <v>301</v>
      </c>
      <c r="G15007" s="1">
        <v>43101</v>
      </c>
      <c r="H15007">
        <v>1.41</v>
      </c>
      <c r="I15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07" s="3" t="str">
        <f>VLOOKUP(MONTH(Table35[[#This Row],[Date]]),P:Q,2,FALSE)</f>
        <v>Jan</v>
      </c>
      <c r="M15007"/>
    </row>
    <row r="15008" spans="1:13" x14ac:dyDescent="0.25">
      <c r="A15008" s="5" t="s">
        <v>160</v>
      </c>
      <c r="B15008" s="12" t="str">
        <f>VLOOKUP(Table35[[#This Row],[Comcode]],M:N,2,)</f>
        <v>Flour</v>
      </c>
      <c r="C15008" t="s">
        <v>63</v>
      </c>
      <c r="D15008" t="s">
        <v>65</v>
      </c>
      <c r="E15008" t="s">
        <v>528</v>
      </c>
      <c r="F15008" t="s">
        <v>301</v>
      </c>
      <c r="G15008" s="1">
        <v>43132</v>
      </c>
      <c r="H15008">
        <v>1.41</v>
      </c>
      <c r="I15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08" s="3" t="str">
        <f>VLOOKUP(MONTH(Table35[[#This Row],[Date]]),P:Q,2,FALSE)</f>
        <v>Feb</v>
      </c>
      <c r="M15008"/>
    </row>
    <row r="15009" spans="1:13" x14ac:dyDescent="0.25">
      <c r="A15009" s="5" t="s">
        <v>160</v>
      </c>
      <c r="B15009" s="12" t="str">
        <f>VLOOKUP(Table35[[#This Row],[Comcode]],M:N,2,)</f>
        <v>Flour</v>
      </c>
      <c r="C15009" t="s">
        <v>63</v>
      </c>
      <c r="D15009" t="s">
        <v>65</v>
      </c>
      <c r="E15009" t="s">
        <v>528</v>
      </c>
      <c r="F15009" t="s">
        <v>301</v>
      </c>
      <c r="G15009" s="1">
        <v>43160</v>
      </c>
      <c r="H15009">
        <v>5.73</v>
      </c>
      <c r="I15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09" s="3" t="str">
        <f>VLOOKUP(MONTH(Table35[[#This Row],[Date]]),P:Q,2,FALSE)</f>
        <v>Mar</v>
      </c>
      <c r="M15009"/>
    </row>
    <row r="15010" spans="1:13" x14ac:dyDescent="0.25">
      <c r="A15010" s="5" t="s">
        <v>160</v>
      </c>
      <c r="B15010" s="12" t="str">
        <f>VLOOKUP(Table35[[#This Row],[Comcode]],M:N,2,)</f>
        <v>Flour</v>
      </c>
      <c r="C15010" t="s">
        <v>63</v>
      </c>
      <c r="D15010" t="s">
        <v>65</v>
      </c>
      <c r="E15010" t="s">
        <v>528</v>
      </c>
      <c r="F15010" t="s">
        <v>301</v>
      </c>
      <c r="G15010" s="1">
        <v>43221</v>
      </c>
      <c r="H15010">
        <v>5.57</v>
      </c>
      <c r="I15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10" s="3" t="str">
        <f>VLOOKUP(MONTH(Table35[[#This Row],[Date]]),P:Q,2,FALSE)</f>
        <v>May</v>
      </c>
      <c r="M15010"/>
    </row>
    <row r="15011" spans="1:13" x14ac:dyDescent="0.25">
      <c r="A15011" s="5" t="s">
        <v>160</v>
      </c>
      <c r="B15011" s="12" t="str">
        <f>VLOOKUP(Table35[[#This Row],[Comcode]],M:N,2,)</f>
        <v>Flour</v>
      </c>
      <c r="C15011" t="s">
        <v>63</v>
      </c>
      <c r="D15011" t="s">
        <v>65</v>
      </c>
      <c r="E15011" t="s">
        <v>528</v>
      </c>
      <c r="F15011" t="s">
        <v>301</v>
      </c>
      <c r="G15011" s="1">
        <v>43252</v>
      </c>
      <c r="H15011">
        <v>7.28</v>
      </c>
      <c r="I15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11" s="3" t="str">
        <f>VLOOKUP(MONTH(Table35[[#This Row],[Date]]),P:Q,2,FALSE)</f>
        <v>Jun</v>
      </c>
      <c r="M15011"/>
    </row>
    <row r="15012" spans="1:13" x14ac:dyDescent="0.25">
      <c r="A15012" s="5" t="s">
        <v>160</v>
      </c>
      <c r="B15012" s="12" t="str">
        <f>VLOOKUP(Table35[[#This Row],[Comcode]],M:N,2,)</f>
        <v>Flour</v>
      </c>
      <c r="C15012" t="s">
        <v>63</v>
      </c>
      <c r="D15012" t="s">
        <v>21</v>
      </c>
      <c r="E15012" t="s">
        <v>528</v>
      </c>
      <c r="F15012" t="s">
        <v>301</v>
      </c>
      <c r="G15012" s="1">
        <v>42795</v>
      </c>
      <c r="H15012">
        <v>0.17</v>
      </c>
      <c r="I15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12" s="3" t="str">
        <f>VLOOKUP(MONTH(Table35[[#This Row],[Date]]),P:Q,2,FALSE)</f>
        <v>Mar</v>
      </c>
      <c r="M15012"/>
    </row>
    <row r="15013" spans="1:13" x14ac:dyDescent="0.25">
      <c r="A15013" s="5" t="s">
        <v>160</v>
      </c>
      <c r="B15013" s="12" t="str">
        <f>VLOOKUP(Table35[[#This Row],[Comcode]],M:N,2,)</f>
        <v>Flour</v>
      </c>
      <c r="C15013" t="s">
        <v>63</v>
      </c>
      <c r="D15013" t="s">
        <v>21</v>
      </c>
      <c r="E15013" t="s">
        <v>528</v>
      </c>
      <c r="F15013" t="s">
        <v>301</v>
      </c>
      <c r="G15013" s="1">
        <v>43221</v>
      </c>
      <c r="H15013">
        <v>0.13</v>
      </c>
      <c r="I15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13" s="3" t="str">
        <f>VLOOKUP(MONTH(Table35[[#This Row],[Date]]),P:Q,2,FALSE)</f>
        <v>May</v>
      </c>
      <c r="M15013"/>
    </row>
    <row r="15014" spans="1:13" x14ac:dyDescent="0.25">
      <c r="A15014" s="5" t="s">
        <v>160</v>
      </c>
      <c r="B15014" s="12" t="str">
        <f>VLOOKUP(Table35[[#This Row],[Comcode]],M:N,2,)</f>
        <v>Flour</v>
      </c>
      <c r="C15014" t="s">
        <v>63</v>
      </c>
      <c r="D15014" t="s">
        <v>12</v>
      </c>
      <c r="E15014" t="s">
        <v>528</v>
      </c>
      <c r="F15014" t="s">
        <v>301</v>
      </c>
      <c r="G15014" s="1">
        <v>42736</v>
      </c>
      <c r="H15014">
        <v>0.24</v>
      </c>
      <c r="I15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14" s="3" t="str">
        <f>VLOOKUP(MONTH(Table35[[#This Row],[Date]]),P:Q,2,FALSE)</f>
        <v>Jan</v>
      </c>
      <c r="M15014"/>
    </row>
    <row r="15015" spans="1:13" x14ac:dyDescent="0.25">
      <c r="A15015" s="5" t="s">
        <v>160</v>
      </c>
      <c r="B15015" s="12" t="str">
        <f>VLOOKUP(Table35[[#This Row],[Comcode]],M:N,2,)</f>
        <v>Flour</v>
      </c>
      <c r="C15015" t="s">
        <v>63</v>
      </c>
      <c r="D15015" t="s">
        <v>12</v>
      </c>
      <c r="E15015" t="s">
        <v>528</v>
      </c>
      <c r="F15015" t="s">
        <v>301</v>
      </c>
      <c r="G15015" s="1">
        <v>42767</v>
      </c>
      <c r="H15015">
        <v>0.52</v>
      </c>
      <c r="I15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15" s="3" t="str">
        <f>VLOOKUP(MONTH(Table35[[#This Row],[Date]]),P:Q,2,FALSE)</f>
        <v>Feb</v>
      </c>
      <c r="M15015"/>
    </row>
    <row r="15016" spans="1:13" x14ac:dyDescent="0.25">
      <c r="A15016" s="5" t="s">
        <v>160</v>
      </c>
      <c r="B15016" s="12" t="str">
        <f>VLOOKUP(Table35[[#This Row],[Comcode]],M:N,2,)</f>
        <v>Flour</v>
      </c>
      <c r="C15016" t="s">
        <v>63</v>
      </c>
      <c r="D15016" t="s">
        <v>12</v>
      </c>
      <c r="E15016" t="s">
        <v>528</v>
      </c>
      <c r="F15016" t="s">
        <v>301</v>
      </c>
      <c r="G15016" s="1">
        <v>42826</v>
      </c>
      <c r="H15016">
        <v>0.23</v>
      </c>
      <c r="I15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16" s="3" t="str">
        <f>VLOOKUP(MONTH(Table35[[#This Row],[Date]]),P:Q,2,FALSE)</f>
        <v>Apr</v>
      </c>
      <c r="M15016"/>
    </row>
    <row r="15017" spans="1:13" x14ac:dyDescent="0.25">
      <c r="A15017" s="5" t="s">
        <v>160</v>
      </c>
      <c r="B15017" s="12" t="str">
        <f>VLOOKUP(Table35[[#This Row],[Comcode]],M:N,2,)</f>
        <v>Flour</v>
      </c>
      <c r="C15017" t="s">
        <v>63</v>
      </c>
      <c r="D15017" t="s">
        <v>12</v>
      </c>
      <c r="E15017" t="s">
        <v>528</v>
      </c>
      <c r="F15017" t="s">
        <v>301</v>
      </c>
      <c r="G15017" s="1">
        <v>42856</v>
      </c>
      <c r="H15017">
        <v>0.8</v>
      </c>
      <c r="I15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17" s="3" t="str">
        <f>VLOOKUP(MONTH(Table35[[#This Row],[Date]]),P:Q,2,FALSE)</f>
        <v>May</v>
      </c>
      <c r="M15017"/>
    </row>
    <row r="15018" spans="1:13" x14ac:dyDescent="0.25">
      <c r="A15018" s="5" t="s">
        <v>160</v>
      </c>
      <c r="B15018" s="12" t="str">
        <f>VLOOKUP(Table35[[#This Row],[Comcode]],M:N,2,)</f>
        <v>Flour</v>
      </c>
      <c r="C15018" t="s">
        <v>63</v>
      </c>
      <c r="D15018" t="s">
        <v>12</v>
      </c>
      <c r="E15018" t="s">
        <v>528</v>
      </c>
      <c r="F15018" t="s">
        <v>301</v>
      </c>
      <c r="G15018" s="1">
        <v>42948</v>
      </c>
      <c r="H15018">
        <v>0.94</v>
      </c>
      <c r="I15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18" s="3" t="str">
        <f>VLOOKUP(MONTH(Table35[[#This Row],[Date]]),P:Q,2,FALSE)</f>
        <v>Aug</v>
      </c>
      <c r="M15018"/>
    </row>
    <row r="15019" spans="1:13" x14ac:dyDescent="0.25">
      <c r="A15019" s="5" t="s">
        <v>160</v>
      </c>
      <c r="B15019" s="12" t="str">
        <f>VLOOKUP(Table35[[#This Row],[Comcode]],M:N,2,)</f>
        <v>Flour</v>
      </c>
      <c r="C15019" t="s">
        <v>63</v>
      </c>
      <c r="D15019" t="s">
        <v>12</v>
      </c>
      <c r="E15019" t="s">
        <v>528</v>
      </c>
      <c r="F15019" t="s">
        <v>301</v>
      </c>
      <c r="G15019" s="1">
        <v>43040</v>
      </c>
      <c r="H15019">
        <v>0.52</v>
      </c>
      <c r="I15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19" s="3" t="str">
        <f>VLOOKUP(MONTH(Table35[[#This Row],[Date]]),P:Q,2,FALSE)</f>
        <v>Nov</v>
      </c>
      <c r="M15019"/>
    </row>
    <row r="15020" spans="1:13" x14ac:dyDescent="0.25">
      <c r="A15020" s="5" t="s">
        <v>160</v>
      </c>
      <c r="B15020" s="12" t="str">
        <f>VLOOKUP(Table35[[#This Row],[Comcode]],M:N,2,)</f>
        <v>Flour</v>
      </c>
      <c r="C15020" t="s">
        <v>63</v>
      </c>
      <c r="D15020" t="s">
        <v>76</v>
      </c>
      <c r="E15020" t="s">
        <v>528</v>
      </c>
      <c r="F15020" t="s">
        <v>301</v>
      </c>
      <c r="G15020" s="1">
        <v>41974</v>
      </c>
      <c r="H15020">
        <v>1</v>
      </c>
      <c r="I15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20" s="3" t="str">
        <f>VLOOKUP(MONTH(Table35[[#This Row],[Date]]),P:Q,2,FALSE)</f>
        <v>Dec</v>
      </c>
      <c r="M15020"/>
    </row>
    <row r="15021" spans="1:13" x14ac:dyDescent="0.25">
      <c r="A15021" s="5" t="s">
        <v>160</v>
      </c>
      <c r="B15021" s="12" t="str">
        <f>VLOOKUP(Table35[[#This Row],[Comcode]],M:N,2,)</f>
        <v>Flour</v>
      </c>
      <c r="C15021" t="s">
        <v>63</v>
      </c>
      <c r="D15021" t="s">
        <v>69</v>
      </c>
      <c r="E15021" t="s">
        <v>528</v>
      </c>
      <c r="F15021" t="s">
        <v>301</v>
      </c>
      <c r="G15021" s="1">
        <v>41275</v>
      </c>
      <c r="H15021">
        <v>1</v>
      </c>
      <c r="I15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21" s="3" t="str">
        <f>VLOOKUP(MONTH(Table35[[#This Row],[Date]]),P:Q,2,FALSE)</f>
        <v>Jan</v>
      </c>
      <c r="M15021"/>
    </row>
    <row r="15022" spans="1:13" x14ac:dyDescent="0.25">
      <c r="A15022" s="5" t="s">
        <v>160</v>
      </c>
      <c r="B15022" s="12" t="str">
        <f>VLOOKUP(Table35[[#This Row],[Comcode]],M:N,2,)</f>
        <v>Flour</v>
      </c>
      <c r="C15022" t="s">
        <v>63</v>
      </c>
      <c r="D15022" t="s">
        <v>18</v>
      </c>
      <c r="E15022" t="s">
        <v>528</v>
      </c>
      <c r="F15022" t="s">
        <v>301</v>
      </c>
      <c r="G15022" s="1">
        <v>40909</v>
      </c>
      <c r="H15022">
        <v>0.43</v>
      </c>
      <c r="I150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22" s="3" t="str">
        <f>VLOOKUP(MONTH(Table35[[#This Row],[Date]]),P:Q,2,FALSE)</f>
        <v>Jan</v>
      </c>
      <c r="M15022"/>
    </row>
    <row r="15023" spans="1:13" x14ac:dyDescent="0.25">
      <c r="A15023" s="5" t="s">
        <v>160</v>
      </c>
      <c r="B15023" s="12" t="str">
        <f>VLOOKUP(Table35[[#This Row],[Comcode]],M:N,2,)</f>
        <v>Flour</v>
      </c>
      <c r="C15023" t="s">
        <v>63</v>
      </c>
      <c r="D15023" t="s">
        <v>18</v>
      </c>
      <c r="E15023" t="s">
        <v>528</v>
      </c>
      <c r="F15023" t="s">
        <v>301</v>
      </c>
      <c r="G15023" s="1">
        <v>41000</v>
      </c>
      <c r="H15023">
        <v>0.23</v>
      </c>
      <c r="I150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23" s="3" t="str">
        <f>VLOOKUP(MONTH(Table35[[#This Row],[Date]]),P:Q,2,FALSE)</f>
        <v>Apr</v>
      </c>
      <c r="M15023"/>
    </row>
    <row r="15024" spans="1:13" x14ac:dyDescent="0.25">
      <c r="A15024" s="5" t="s">
        <v>160</v>
      </c>
      <c r="B15024" s="12" t="str">
        <f>VLOOKUP(Table35[[#This Row],[Comcode]],M:N,2,)</f>
        <v>Flour</v>
      </c>
      <c r="C15024" t="s">
        <v>63</v>
      </c>
      <c r="D15024" t="s">
        <v>18</v>
      </c>
      <c r="E15024" t="s">
        <v>528</v>
      </c>
      <c r="F15024" t="s">
        <v>301</v>
      </c>
      <c r="G15024" s="1">
        <v>41091</v>
      </c>
      <c r="H15024">
        <v>0.37</v>
      </c>
      <c r="I150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24" s="3" t="str">
        <f>VLOOKUP(MONTH(Table35[[#This Row],[Date]]),P:Q,2,FALSE)</f>
        <v>Jul</v>
      </c>
      <c r="M15024"/>
    </row>
    <row r="15025" spans="1:13" x14ac:dyDescent="0.25">
      <c r="A15025" s="5" t="s">
        <v>160</v>
      </c>
      <c r="B15025" s="12" t="str">
        <f>VLOOKUP(Table35[[#This Row],[Comcode]],M:N,2,)</f>
        <v>Flour</v>
      </c>
      <c r="C15025" t="s">
        <v>63</v>
      </c>
      <c r="D15025" t="s">
        <v>18</v>
      </c>
      <c r="E15025" t="s">
        <v>528</v>
      </c>
      <c r="F15025" t="s">
        <v>301</v>
      </c>
      <c r="G15025" s="1">
        <v>41122</v>
      </c>
      <c r="H15025">
        <v>5.01</v>
      </c>
      <c r="I15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25" s="3" t="str">
        <f>VLOOKUP(MONTH(Table35[[#This Row],[Date]]),P:Q,2,FALSE)</f>
        <v>Aug</v>
      </c>
      <c r="M15025"/>
    </row>
    <row r="15026" spans="1:13" x14ac:dyDescent="0.25">
      <c r="A15026" s="5" t="s">
        <v>160</v>
      </c>
      <c r="B15026" s="12" t="str">
        <f>VLOOKUP(Table35[[#This Row],[Comcode]],M:N,2,)</f>
        <v>Flour</v>
      </c>
      <c r="C15026" t="s">
        <v>63</v>
      </c>
      <c r="D15026" t="s">
        <v>18</v>
      </c>
      <c r="E15026" t="s">
        <v>528</v>
      </c>
      <c r="F15026" t="s">
        <v>301</v>
      </c>
      <c r="G15026" s="1">
        <v>41183</v>
      </c>
      <c r="H15026">
        <v>3.7</v>
      </c>
      <c r="I15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26" s="3" t="str">
        <f>VLOOKUP(MONTH(Table35[[#This Row],[Date]]),P:Q,2,FALSE)</f>
        <v>Oct</v>
      </c>
      <c r="M15026"/>
    </row>
    <row r="15027" spans="1:13" x14ac:dyDescent="0.25">
      <c r="A15027" s="5" t="s">
        <v>160</v>
      </c>
      <c r="B15027" s="12" t="str">
        <f>VLOOKUP(Table35[[#This Row],[Comcode]],M:N,2,)</f>
        <v>Flour</v>
      </c>
      <c r="C15027" t="s">
        <v>63</v>
      </c>
      <c r="D15027" t="s">
        <v>18</v>
      </c>
      <c r="E15027" t="s">
        <v>528</v>
      </c>
      <c r="F15027" t="s">
        <v>301</v>
      </c>
      <c r="G15027" s="1">
        <v>41244</v>
      </c>
      <c r="H15027">
        <v>8.5500000000000007</v>
      </c>
      <c r="I15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27" s="3" t="str">
        <f>VLOOKUP(MONTH(Table35[[#This Row],[Date]]),P:Q,2,FALSE)</f>
        <v>Dec</v>
      </c>
      <c r="M15027"/>
    </row>
    <row r="15028" spans="1:13" x14ac:dyDescent="0.25">
      <c r="A15028" s="5" t="s">
        <v>160</v>
      </c>
      <c r="B15028" s="12" t="str">
        <f>VLOOKUP(Table35[[#This Row],[Comcode]],M:N,2,)</f>
        <v>Flour</v>
      </c>
      <c r="C15028" t="s">
        <v>63</v>
      </c>
      <c r="D15028" t="s">
        <v>18</v>
      </c>
      <c r="E15028" t="s">
        <v>528</v>
      </c>
      <c r="F15028" t="s">
        <v>301</v>
      </c>
      <c r="G15028" s="1">
        <v>42401</v>
      </c>
      <c r="H15028">
        <v>0.31</v>
      </c>
      <c r="I150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28" s="3" t="str">
        <f>VLOOKUP(MONTH(Table35[[#This Row],[Date]]),P:Q,2,FALSE)</f>
        <v>Feb</v>
      </c>
      <c r="M15028"/>
    </row>
    <row r="15029" spans="1:13" x14ac:dyDescent="0.25">
      <c r="A15029" s="5" t="s">
        <v>160</v>
      </c>
      <c r="B15029" s="12" t="str">
        <f>VLOOKUP(Table35[[#This Row],[Comcode]],M:N,2,)</f>
        <v>Flour</v>
      </c>
      <c r="C15029" t="s">
        <v>63</v>
      </c>
      <c r="D15029" t="s">
        <v>18</v>
      </c>
      <c r="E15029" t="s">
        <v>528</v>
      </c>
      <c r="F15029" t="s">
        <v>301</v>
      </c>
      <c r="G15029" s="1">
        <v>42430</v>
      </c>
      <c r="H15029">
        <v>0.3</v>
      </c>
      <c r="I150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29" s="3" t="str">
        <f>VLOOKUP(MONTH(Table35[[#This Row],[Date]]),P:Q,2,FALSE)</f>
        <v>Mar</v>
      </c>
      <c r="M15029"/>
    </row>
    <row r="15030" spans="1:13" x14ac:dyDescent="0.25">
      <c r="A15030" s="5" t="s">
        <v>160</v>
      </c>
      <c r="B15030" s="12" t="str">
        <f>VLOOKUP(Table35[[#This Row],[Comcode]],M:N,2,)</f>
        <v>Flour</v>
      </c>
      <c r="C15030" t="s">
        <v>63</v>
      </c>
      <c r="D15030" t="s">
        <v>18</v>
      </c>
      <c r="E15030" t="s">
        <v>528</v>
      </c>
      <c r="F15030" t="s">
        <v>301</v>
      </c>
      <c r="G15030" s="1">
        <v>42491</v>
      </c>
      <c r="H15030">
        <v>0.18</v>
      </c>
      <c r="I150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30" s="3" t="str">
        <f>VLOOKUP(MONTH(Table35[[#This Row],[Date]]),P:Q,2,FALSE)</f>
        <v>May</v>
      </c>
      <c r="M15030"/>
    </row>
    <row r="15031" spans="1:13" x14ac:dyDescent="0.25">
      <c r="A15031" s="5" t="s">
        <v>160</v>
      </c>
      <c r="B15031" s="12" t="str">
        <f>VLOOKUP(Table35[[#This Row],[Comcode]],M:N,2,)</f>
        <v>Flour</v>
      </c>
      <c r="C15031" t="s">
        <v>63</v>
      </c>
      <c r="D15031" t="s">
        <v>18</v>
      </c>
      <c r="E15031" t="s">
        <v>528</v>
      </c>
      <c r="F15031" t="s">
        <v>301</v>
      </c>
      <c r="G15031" s="1">
        <v>42552</v>
      </c>
      <c r="H15031">
        <v>0.41</v>
      </c>
      <c r="I15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31" s="3" t="str">
        <f>VLOOKUP(MONTH(Table35[[#This Row],[Date]]),P:Q,2,FALSE)</f>
        <v>Jul</v>
      </c>
      <c r="M15031"/>
    </row>
    <row r="15032" spans="1:13" x14ac:dyDescent="0.25">
      <c r="A15032" s="5" t="s">
        <v>160</v>
      </c>
      <c r="B15032" s="12" t="str">
        <f>VLOOKUP(Table35[[#This Row],[Comcode]],M:N,2,)</f>
        <v>Flour</v>
      </c>
      <c r="C15032" t="s">
        <v>63</v>
      </c>
      <c r="D15032" t="s">
        <v>18</v>
      </c>
      <c r="E15032" t="s">
        <v>528</v>
      </c>
      <c r="F15032" t="s">
        <v>301</v>
      </c>
      <c r="G15032" s="1">
        <v>42614</v>
      </c>
      <c r="H15032">
        <v>0.13</v>
      </c>
      <c r="I150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32" s="3" t="str">
        <f>VLOOKUP(MONTH(Table35[[#This Row],[Date]]),P:Q,2,FALSE)</f>
        <v>Sep</v>
      </c>
      <c r="M15032"/>
    </row>
    <row r="15033" spans="1:13" x14ac:dyDescent="0.25">
      <c r="A15033" s="5" t="s">
        <v>160</v>
      </c>
      <c r="B15033" s="12" t="str">
        <f>VLOOKUP(Table35[[#This Row],[Comcode]],M:N,2,)</f>
        <v>Flour</v>
      </c>
      <c r="C15033" t="s">
        <v>63</v>
      </c>
      <c r="D15033" t="s">
        <v>18</v>
      </c>
      <c r="E15033" t="s">
        <v>528</v>
      </c>
      <c r="F15033" t="s">
        <v>301</v>
      </c>
      <c r="G15033" s="1">
        <v>42705</v>
      </c>
      <c r="H15033">
        <v>0.28999999999999998</v>
      </c>
      <c r="I150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33" s="3" t="str">
        <f>VLOOKUP(MONTH(Table35[[#This Row],[Date]]),P:Q,2,FALSE)</f>
        <v>Dec</v>
      </c>
      <c r="M15033"/>
    </row>
    <row r="15034" spans="1:13" x14ac:dyDescent="0.25">
      <c r="A15034" s="5" t="s">
        <v>160</v>
      </c>
      <c r="B15034" s="12" t="str">
        <f>VLOOKUP(Table35[[#This Row],[Comcode]],M:N,2,)</f>
        <v>Flour</v>
      </c>
      <c r="C15034" t="s">
        <v>63</v>
      </c>
      <c r="D15034" t="s">
        <v>18</v>
      </c>
      <c r="E15034" t="s">
        <v>528</v>
      </c>
      <c r="F15034" t="s">
        <v>301</v>
      </c>
      <c r="G15034" s="1">
        <v>42036</v>
      </c>
      <c r="H15034">
        <v>0.2</v>
      </c>
      <c r="I15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34" s="3" t="str">
        <f>VLOOKUP(MONTH(Table35[[#This Row],[Date]]),P:Q,2,FALSE)</f>
        <v>Feb</v>
      </c>
      <c r="M15034"/>
    </row>
    <row r="15035" spans="1:13" x14ac:dyDescent="0.25">
      <c r="A15035" s="5" t="s">
        <v>160</v>
      </c>
      <c r="B15035" s="12" t="str">
        <f>VLOOKUP(Table35[[#This Row],[Comcode]],M:N,2,)</f>
        <v>Flour</v>
      </c>
      <c r="C15035" t="s">
        <v>63</v>
      </c>
      <c r="D15035" t="s">
        <v>18</v>
      </c>
      <c r="E15035" t="s">
        <v>528</v>
      </c>
      <c r="F15035" t="s">
        <v>301</v>
      </c>
      <c r="G15035" s="1">
        <v>42156</v>
      </c>
      <c r="H15035">
        <v>0.79</v>
      </c>
      <c r="I15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35" s="3" t="str">
        <f>VLOOKUP(MONTH(Table35[[#This Row],[Date]]),P:Q,2,FALSE)</f>
        <v>Jun</v>
      </c>
      <c r="M15035"/>
    </row>
    <row r="15036" spans="1:13" x14ac:dyDescent="0.25">
      <c r="A15036" s="5" t="s">
        <v>160</v>
      </c>
      <c r="B15036" s="12" t="str">
        <f>VLOOKUP(Table35[[#This Row],[Comcode]],M:N,2,)</f>
        <v>Flour</v>
      </c>
      <c r="C15036" t="s">
        <v>63</v>
      </c>
      <c r="D15036" t="s">
        <v>18</v>
      </c>
      <c r="E15036" t="s">
        <v>528</v>
      </c>
      <c r="F15036" t="s">
        <v>301</v>
      </c>
      <c r="G15036" s="1">
        <v>42217</v>
      </c>
      <c r="H15036">
        <v>0.2</v>
      </c>
      <c r="I15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36" s="3" t="str">
        <f>VLOOKUP(MONTH(Table35[[#This Row],[Date]]),P:Q,2,FALSE)</f>
        <v>Aug</v>
      </c>
      <c r="M15036"/>
    </row>
    <row r="15037" spans="1:13" x14ac:dyDescent="0.25">
      <c r="A15037" s="5" t="s">
        <v>160</v>
      </c>
      <c r="B15037" s="12" t="str">
        <f>VLOOKUP(Table35[[#This Row],[Comcode]],M:N,2,)</f>
        <v>Flour</v>
      </c>
      <c r="C15037" t="s">
        <v>63</v>
      </c>
      <c r="D15037" t="s">
        <v>18</v>
      </c>
      <c r="E15037" t="s">
        <v>528</v>
      </c>
      <c r="F15037" t="s">
        <v>301</v>
      </c>
      <c r="G15037" s="1">
        <v>42278</v>
      </c>
      <c r="H15037">
        <v>0.38</v>
      </c>
      <c r="I15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37" s="3" t="str">
        <f>VLOOKUP(MONTH(Table35[[#This Row],[Date]]),P:Q,2,FALSE)</f>
        <v>Oct</v>
      </c>
      <c r="M15037"/>
    </row>
    <row r="15038" spans="1:13" x14ac:dyDescent="0.25">
      <c r="A15038" s="5" t="s">
        <v>160</v>
      </c>
      <c r="B15038" s="12" t="str">
        <f>VLOOKUP(Table35[[#This Row],[Comcode]],M:N,2,)</f>
        <v>Flour</v>
      </c>
      <c r="C15038" t="s">
        <v>63</v>
      </c>
      <c r="D15038" t="s">
        <v>18</v>
      </c>
      <c r="E15038" t="s">
        <v>528</v>
      </c>
      <c r="F15038" t="s">
        <v>301</v>
      </c>
      <c r="G15038" s="1">
        <v>41791</v>
      </c>
      <c r="H15038">
        <v>0.2</v>
      </c>
      <c r="I15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038" s="3" t="str">
        <f>VLOOKUP(MONTH(Table35[[#This Row],[Date]]),P:Q,2,FALSE)</f>
        <v>Jun</v>
      </c>
      <c r="M15038"/>
    </row>
    <row r="15039" spans="1:13" x14ac:dyDescent="0.25">
      <c r="A15039" s="5" t="s">
        <v>160</v>
      </c>
      <c r="B15039" s="12" t="str">
        <f>VLOOKUP(Table35[[#This Row],[Comcode]],M:N,2,)</f>
        <v>Flour</v>
      </c>
      <c r="C15039" t="s">
        <v>63</v>
      </c>
      <c r="D15039" t="s">
        <v>18</v>
      </c>
      <c r="E15039" t="s">
        <v>528</v>
      </c>
      <c r="F15039" t="s">
        <v>301</v>
      </c>
      <c r="G15039" s="1">
        <v>41944</v>
      </c>
      <c r="H15039">
        <v>0.32</v>
      </c>
      <c r="I150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39" s="3" t="str">
        <f>VLOOKUP(MONTH(Table35[[#This Row],[Date]]),P:Q,2,FALSE)</f>
        <v>Nov</v>
      </c>
      <c r="M15039"/>
    </row>
    <row r="15040" spans="1:13" x14ac:dyDescent="0.25">
      <c r="A15040" s="5" t="s">
        <v>160</v>
      </c>
      <c r="B15040" s="12" t="str">
        <f>VLOOKUP(Table35[[#This Row],[Comcode]],M:N,2,)</f>
        <v>Flour</v>
      </c>
      <c r="C15040" t="s">
        <v>63</v>
      </c>
      <c r="D15040" t="s">
        <v>18</v>
      </c>
      <c r="E15040" t="s">
        <v>528</v>
      </c>
      <c r="F15040" t="s">
        <v>301</v>
      </c>
      <c r="G15040" s="1">
        <v>41974</v>
      </c>
      <c r="H15040">
        <v>0.15</v>
      </c>
      <c r="I15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40" s="3" t="str">
        <f>VLOOKUP(MONTH(Table35[[#This Row],[Date]]),P:Q,2,FALSE)</f>
        <v>Dec</v>
      </c>
      <c r="M15040"/>
    </row>
    <row r="15041" spans="1:13" x14ac:dyDescent="0.25">
      <c r="A15041" s="5" t="s">
        <v>160</v>
      </c>
      <c r="B15041" s="12" t="str">
        <f>VLOOKUP(Table35[[#This Row],[Comcode]],M:N,2,)</f>
        <v>Flour</v>
      </c>
      <c r="C15041" t="s">
        <v>63</v>
      </c>
      <c r="D15041" t="s">
        <v>18</v>
      </c>
      <c r="E15041" t="s">
        <v>528</v>
      </c>
      <c r="F15041" t="s">
        <v>301</v>
      </c>
      <c r="G15041" s="1">
        <v>41275</v>
      </c>
      <c r="H15041">
        <v>0.16</v>
      </c>
      <c r="I15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41" s="3" t="str">
        <f>VLOOKUP(MONTH(Table35[[#This Row],[Date]]),P:Q,2,FALSE)</f>
        <v>Jan</v>
      </c>
      <c r="M15041"/>
    </row>
    <row r="15042" spans="1:13" x14ac:dyDescent="0.25">
      <c r="A15042" s="5" t="s">
        <v>160</v>
      </c>
      <c r="B15042" s="12" t="str">
        <f>VLOOKUP(Table35[[#This Row],[Comcode]],M:N,2,)</f>
        <v>Flour</v>
      </c>
      <c r="C15042" t="s">
        <v>63</v>
      </c>
      <c r="D15042" t="s">
        <v>18</v>
      </c>
      <c r="E15042" t="s">
        <v>528</v>
      </c>
      <c r="F15042" t="s">
        <v>301</v>
      </c>
      <c r="G15042" s="1">
        <v>41306</v>
      </c>
      <c r="H15042">
        <v>0.27</v>
      </c>
      <c r="I15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42" s="3" t="str">
        <f>VLOOKUP(MONTH(Table35[[#This Row],[Date]]),P:Q,2,FALSE)</f>
        <v>Feb</v>
      </c>
      <c r="M15042"/>
    </row>
    <row r="15043" spans="1:13" x14ac:dyDescent="0.25">
      <c r="A15043" s="5" t="s">
        <v>160</v>
      </c>
      <c r="B15043" s="12" t="str">
        <f>VLOOKUP(Table35[[#This Row],[Comcode]],M:N,2,)</f>
        <v>Flour</v>
      </c>
      <c r="C15043" t="s">
        <v>63</v>
      </c>
      <c r="D15043" t="s">
        <v>18</v>
      </c>
      <c r="E15043" t="s">
        <v>528</v>
      </c>
      <c r="F15043" t="s">
        <v>301</v>
      </c>
      <c r="G15043" s="1">
        <v>41456</v>
      </c>
      <c r="H15043">
        <v>0.11</v>
      </c>
      <c r="I15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043" s="3" t="str">
        <f>VLOOKUP(MONTH(Table35[[#This Row],[Date]]),P:Q,2,FALSE)</f>
        <v>Jul</v>
      </c>
      <c r="M15043"/>
    </row>
    <row r="15044" spans="1:13" x14ac:dyDescent="0.25">
      <c r="A15044" s="5" t="s">
        <v>160</v>
      </c>
      <c r="B15044" s="12" t="str">
        <f>VLOOKUP(Table35[[#This Row],[Comcode]],M:N,2,)</f>
        <v>Flour</v>
      </c>
      <c r="C15044" t="s">
        <v>63</v>
      </c>
      <c r="D15044" t="s">
        <v>18</v>
      </c>
      <c r="E15044" t="s">
        <v>528</v>
      </c>
      <c r="F15044" t="s">
        <v>301</v>
      </c>
      <c r="G15044" s="1">
        <v>42736</v>
      </c>
      <c r="H15044">
        <v>0.15</v>
      </c>
      <c r="I15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44" s="3" t="str">
        <f>VLOOKUP(MONTH(Table35[[#This Row],[Date]]),P:Q,2,FALSE)</f>
        <v>Jan</v>
      </c>
      <c r="M15044"/>
    </row>
    <row r="15045" spans="1:13" x14ac:dyDescent="0.25">
      <c r="A15045" s="4" t="s">
        <v>160</v>
      </c>
      <c r="B15045" s="11" t="str">
        <f>VLOOKUP(Table35[[#This Row],[Comcode]],M:N,2,)</f>
        <v>Flour</v>
      </c>
      <c r="C15045" t="s">
        <v>63</v>
      </c>
      <c r="D15045" t="s">
        <v>18</v>
      </c>
      <c r="E15045" t="s">
        <v>528</v>
      </c>
      <c r="F15045" t="s">
        <v>301</v>
      </c>
      <c r="G15045" s="1">
        <v>42887</v>
      </c>
      <c r="H15045">
        <v>0.13</v>
      </c>
      <c r="I15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45" s="3" t="str">
        <f>VLOOKUP(MONTH(Table35[[#This Row],[Date]]),P:Q,2,FALSE)</f>
        <v>Jun</v>
      </c>
      <c r="M15045"/>
    </row>
    <row r="15046" spans="1:13" x14ac:dyDescent="0.25">
      <c r="A15046" s="4" t="s">
        <v>160</v>
      </c>
      <c r="B15046" s="11" t="str">
        <f>VLOOKUP(Table35[[#This Row],[Comcode]],M:N,2,)</f>
        <v>Flour</v>
      </c>
      <c r="C15046" t="s">
        <v>63</v>
      </c>
      <c r="D15046" t="s">
        <v>18</v>
      </c>
      <c r="E15046" t="s">
        <v>528</v>
      </c>
      <c r="F15046" t="s">
        <v>301</v>
      </c>
      <c r="G15046" s="1">
        <v>42948</v>
      </c>
      <c r="H15046">
        <v>0.32</v>
      </c>
      <c r="I15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46" s="3" t="str">
        <f>VLOOKUP(MONTH(Table35[[#This Row],[Date]]),P:Q,2,FALSE)</f>
        <v>Aug</v>
      </c>
      <c r="M15046"/>
    </row>
    <row r="15047" spans="1:13" x14ac:dyDescent="0.25">
      <c r="A15047" s="4" t="s">
        <v>160</v>
      </c>
      <c r="B15047" s="11" t="str">
        <f>VLOOKUP(Table35[[#This Row],[Comcode]],M:N,2,)</f>
        <v>Flour</v>
      </c>
      <c r="C15047" t="s">
        <v>63</v>
      </c>
      <c r="D15047" t="s">
        <v>18</v>
      </c>
      <c r="E15047" t="s">
        <v>528</v>
      </c>
      <c r="F15047" t="s">
        <v>301</v>
      </c>
      <c r="G15047" s="1">
        <v>42979</v>
      </c>
      <c r="H15047">
        <v>0.19</v>
      </c>
      <c r="I15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47" s="3" t="str">
        <f>VLOOKUP(MONTH(Table35[[#This Row],[Date]]),P:Q,2,FALSE)</f>
        <v>Sep</v>
      </c>
      <c r="M15047"/>
    </row>
    <row r="15048" spans="1:13" x14ac:dyDescent="0.25">
      <c r="A15048" s="4" t="s">
        <v>160</v>
      </c>
      <c r="B15048" s="11" t="str">
        <f>VLOOKUP(Table35[[#This Row],[Comcode]],M:N,2,)</f>
        <v>Flour</v>
      </c>
      <c r="C15048" t="s">
        <v>63</v>
      </c>
      <c r="D15048" t="s">
        <v>18</v>
      </c>
      <c r="E15048" t="s">
        <v>528</v>
      </c>
      <c r="F15048" t="s">
        <v>301</v>
      </c>
      <c r="G15048" s="1">
        <v>43040</v>
      </c>
      <c r="H15048">
        <v>0.15</v>
      </c>
      <c r="I15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48" s="3" t="str">
        <f>VLOOKUP(MONTH(Table35[[#This Row],[Date]]),P:Q,2,FALSE)</f>
        <v>Nov</v>
      </c>
      <c r="M15048"/>
    </row>
    <row r="15049" spans="1:13" x14ac:dyDescent="0.25">
      <c r="A15049" s="4" t="s">
        <v>160</v>
      </c>
      <c r="B15049" s="11" t="str">
        <f>VLOOKUP(Table35[[#This Row],[Comcode]],M:N,2,)</f>
        <v>Flour</v>
      </c>
      <c r="C15049" t="s">
        <v>63</v>
      </c>
      <c r="D15049" t="s">
        <v>18</v>
      </c>
      <c r="E15049" t="s">
        <v>528</v>
      </c>
      <c r="F15049" t="s">
        <v>301</v>
      </c>
      <c r="G15049" s="1">
        <v>43070</v>
      </c>
      <c r="H15049">
        <v>0.38</v>
      </c>
      <c r="I15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49" s="3" t="str">
        <f>VLOOKUP(MONTH(Table35[[#This Row],[Date]]),P:Q,2,FALSE)</f>
        <v>Dec</v>
      </c>
      <c r="M15049"/>
    </row>
    <row r="15050" spans="1:13" x14ac:dyDescent="0.25">
      <c r="A15050" s="4" t="s">
        <v>160</v>
      </c>
      <c r="B15050" s="11" t="str">
        <f>VLOOKUP(Table35[[#This Row],[Comcode]],M:N,2,)</f>
        <v>Flour</v>
      </c>
      <c r="C15050" t="s">
        <v>63</v>
      </c>
      <c r="D15050" t="s">
        <v>18</v>
      </c>
      <c r="E15050" t="s">
        <v>528</v>
      </c>
      <c r="F15050" t="s">
        <v>301</v>
      </c>
      <c r="G15050" s="1">
        <v>43191</v>
      </c>
      <c r="H15050">
        <v>0.2</v>
      </c>
      <c r="I15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50" s="3" t="str">
        <f>VLOOKUP(MONTH(Table35[[#This Row],[Date]]),P:Q,2,FALSE)</f>
        <v>Apr</v>
      </c>
      <c r="M15050"/>
    </row>
    <row r="15051" spans="1:13" x14ac:dyDescent="0.25">
      <c r="A15051" s="4" t="s">
        <v>160</v>
      </c>
      <c r="B15051" s="11" t="str">
        <f>VLOOKUP(Table35[[#This Row],[Comcode]],M:N,2,)</f>
        <v>Flour</v>
      </c>
      <c r="C15051" t="s">
        <v>63</v>
      </c>
      <c r="D15051" t="s">
        <v>87</v>
      </c>
      <c r="E15051" t="s">
        <v>528</v>
      </c>
      <c r="F15051" t="s">
        <v>301</v>
      </c>
      <c r="G15051" s="1">
        <v>41000</v>
      </c>
      <c r="H15051">
        <v>1.03</v>
      </c>
      <c r="I150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51" s="3" t="str">
        <f>VLOOKUP(MONTH(Table35[[#This Row],[Date]]),P:Q,2,FALSE)</f>
        <v>Apr</v>
      </c>
      <c r="M15051"/>
    </row>
    <row r="15052" spans="1:13" x14ac:dyDescent="0.25">
      <c r="A15052" s="4" t="s">
        <v>160</v>
      </c>
      <c r="B15052" s="11" t="str">
        <f>VLOOKUP(Table35[[#This Row],[Comcode]],M:N,2,)</f>
        <v>Flour</v>
      </c>
      <c r="C15052" t="s">
        <v>63</v>
      </c>
      <c r="D15052" t="s">
        <v>87</v>
      </c>
      <c r="E15052" t="s">
        <v>528</v>
      </c>
      <c r="F15052" t="s">
        <v>301</v>
      </c>
      <c r="G15052" s="1">
        <v>41091</v>
      </c>
      <c r="H15052">
        <v>0.41</v>
      </c>
      <c r="I150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52" s="3" t="str">
        <f>VLOOKUP(MONTH(Table35[[#This Row],[Date]]),P:Q,2,FALSE)</f>
        <v>Jul</v>
      </c>
      <c r="M15052"/>
    </row>
    <row r="15053" spans="1:13" x14ac:dyDescent="0.25">
      <c r="A15053" s="4" t="s">
        <v>160</v>
      </c>
      <c r="B15053" s="11" t="str">
        <f>VLOOKUP(Table35[[#This Row],[Comcode]],M:N,2,)</f>
        <v>Flour</v>
      </c>
      <c r="C15053" t="s">
        <v>63</v>
      </c>
      <c r="D15053" t="s">
        <v>87</v>
      </c>
      <c r="E15053" t="s">
        <v>528</v>
      </c>
      <c r="F15053" t="s">
        <v>301</v>
      </c>
      <c r="G15053" s="1">
        <v>41122</v>
      </c>
      <c r="H15053">
        <v>0.25</v>
      </c>
      <c r="I15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53" s="3" t="str">
        <f>VLOOKUP(MONTH(Table35[[#This Row],[Date]]),P:Q,2,FALSE)</f>
        <v>Aug</v>
      </c>
      <c r="M15053"/>
    </row>
    <row r="15054" spans="1:13" x14ac:dyDescent="0.25">
      <c r="A15054" s="4" t="s">
        <v>160</v>
      </c>
      <c r="B15054" s="11" t="str">
        <f>VLOOKUP(Table35[[#This Row],[Comcode]],M:N,2,)</f>
        <v>Flour</v>
      </c>
      <c r="C15054" t="s">
        <v>63</v>
      </c>
      <c r="D15054" t="s">
        <v>87</v>
      </c>
      <c r="E15054" t="s">
        <v>528</v>
      </c>
      <c r="F15054" t="s">
        <v>301</v>
      </c>
      <c r="G15054" s="1">
        <v>41153</v>
      </c>
      <c r="H15054">
        <v>0.26</v>
      </c>
      <c r="I15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54" s="3" t="str">
        <f>VLOOKUP(MONTH(Table35[[#This Row],[Date]]),P:Q,2,FALSE)</f>
        <v>Sep</v>
      </c>
      <c r="M15054"/>
    </row>
    <row r="15055" spans="1:13" x14ac:dyDescent="0.25">
      <c r="A15055" s="4" t="s">
        <v>160</v>
      </c>
      <c r="B15055" s="11" t="str">
        <f>VLOOKUP(Table35[[#This Row],[Comcode]],M:N,2,)</f>
        <v>Flour</v>
      </c>
      <c r="C15055" t="s">
        <v>63</v>
      </c>
      <c r="D15055" t="s">
        <v>87</v>
      </c>
      <c r="E15055" t="s">
        <v>528</v>
      </c>
      <c r="F15055" t="s">
        <v>301</v>
      </c>
      <c r="G15055" s="1">
        <v>42036</v>
      </c>
      <c r="H15055">
        <v>0.3</v>
      </c>
      <c r="I150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55" s="3" t="str">
        <f>VLOOKUP(MONTH(Table35[[#This Row],[Date]]),P:Q,2,FALSE)</f>
        <v>Feb</v>
      </c>
      <c r="M15055"/>
    </row>
    <row r="15056" spans="1:13" x14ac:dyDescent="0.25">
      <c r="A15056" s="4" t="s">
        <v>160</v>
      </c>
      <c r="B15056" s="11" t="str">
        <f>VLOOKUP(Table35[[#This Row],[Comcode]],M:N,2,)</f>
        <v>Flour</v>
      </c>
      <c r="C15056" t="s">
        <v>63</v>
      </c>
      <c r="D15056" t="s">
        <v>87</v>
      </c>
      <c r="E15056" t="s">
        <v>528</v>
      </c>
      <c r="F15056" t="s">
        <v>301</v>
      </c>
      <c r="G15056" s="1">
        <v>42125</v>
      </c>
      <c r="H15056">
        <v>0.2</v>
      </c>
      <c r="I150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56" s="3" t="str">
        <f>VLOOKUP(MONTH(Table35[[#This Row],[Date]]),P:Q,2,FALSE)</f>
        <v>May</v>
      </c>
      <c r="M15056"/>
    </row>
    <row r="15057" spans="1:13" x14ac:dyDescent="0.25">
      <c r="A15057" s="4" t="s">
        <v>160</v>
      </c>
      <c r="B15057" s="11" t="str">
        <f>VLOOKUP(Table35[[#This Row],[Comcode]],M:N,2,)</f>
        <v>Flour</v>
      </c>
      <c r="C15057" t="s">
        <v>63</v>
      </c>
      <c r="D15057" t="s">
        <v>87</v>
      </c>
      <c r="E15057" t="s">
        <v>528</v>
      </c>
      <c r="F15057" t="s">
        <v>301</v>
      </c>
      <c r="G15057" s="1">
        <v>42156</v>
      </c>
      <c r="H15057">
        <v>0.4</v>
      </c>
      <c r="I150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57" s="3" t="str">
        <f>VLOOKUP(MONTH(Table35[[#This Row],[Date]]),P:Q,2,FALSE)</f>
        <v>Jun</v>
      </c>
      <c r="M15057"/>
    </row>
    <row r="15058" spans="1:13" x14ac:dyDescent="0.25">
      <c r="A15058" s="4" t="s">
        <v>160</v>
      </c>
      <c r="B15058" s="11" t="str">
        <f>VLOOKUP(Table35[[#This Row],[Comcode]],M:N,2,)</f>
        <v>Flour</v>
      </c>
      <c r="C15058" t="s">
        <v>63</v>
      </c>
      <c r="D15058" t="s">
        <v>87</v>
      </c>
      <c r="E15058" t="s">
        <v>528</v>
      </c>
      <c r="F15058" t="s">
        <v>301</v>
      </c>
      <c r="G15058" s="1">
        <v>42217</v>
      </c>
      <c r="H15058">
        <v>0.2</v>
      </c>
      <c r="I15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58" s="3" t="str">
        <f>VLOOKUP(MONTH(Table35[[#This Row],[Date]]),P:Q,2,FALSE)</f>
        <v>Aug</v>
      </c>
      <c r="M15058"/>
    </row>
    <row r="15059" spans="1:13" x14ac:dyDescent="0.25">
      <c r="A15059" s="4" t="s">
        <v>160</v>
      </c>
      <c r="B15059" s="11" t="str">
        <f>VLOOKUP(Table35[[#This Row],[Comcode]],M:N,2,)</f>
        <v>Flour</v>
      </c>
      <c r="C15059" t="s">
        <v>63</v>
      </c>
      <c r="D15059" t="s">
        <v>87</v>
      </c>
      <c r="E15059" t="s">
        <v>528</v>
      </c>
      <c r="F15059" t="s">
        <v>301</v>
      </c>
      <c r="G15059" s="1">
        <v>41334</v>
      </c>
      <c r="H15059">
        <v>0.22</v>
      </c>
      <c r="I15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59" s="3" t="str">
        <f>VLOOKUP(MONTH(Table35[[#This Row],[Date]]),P:Q,2,FALSE)</f>
        <v>Mar</v>
      </c>
      <c r="M15059"/>
    </row>
    <row r="15060" spans="1:13" x14ac:dyDescent="0.25">
      <c r="A15060" s="4" t="s">
        <v>160</v>
      </c>
      <c r="B15060" s="11" t="str">
        <f>VLOOKUP(Table35[[#This Row],[Comcode]],M:N,2,)</f>
        <v>Flour</v>
      </c>
      <c r="C15060" t="s">
        <v>63</v>
      </c>
      <c r="D15060" t="s">
        <v>87</v>
      </c>
      <c r="E15060" t="s">
        <v>528</v>
      </c>
      <c r="F15060" t="s">
        <v>301</v>
      </c>
      <c r="G15060" s="1">
        <v>43009</v>
      </c>
      <c r="H15060">
        <v>0.14000000000000001</v>
      </c>
      <c r="I150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60" s="3" t="str">
        <f>VLOOKUP(MONTH(Table35[[#This Row],[Date]]),P:Q,2,FALSE)</f>
        <v>Oct</v>
      </c>
      <c r="M15060"/>
    </row>
    <row r="15061" spans="1:13" x14ac:dyDescent="0.25">
      <c r="A15061" s="4" t="s">
        <v>160</v>
      </c>
      <c r="B15061" s="11" t="str">
        <f>VLOOKUP(Table35[[#This Row],[Comcode]],M:N,2,)</f>
        <v>Flour</v>
      </c>
      <c r="C15061" t="s">
        <v>63</v>
      </c>
      <c r="D15061" t="s">
        <v>87</v>
      </c>
      <c r="E15061" t="s">
        <v>528</v>
      </c>
      <c r="F15061" t="s">
        <v>301</v>
      </c>
      <c r="G15061" s="1">
        <v>43040</v>
      </c>
      <c r="H15061">
        <v>8.01</v>
      </c>
      <c r="I150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61" s="3" t="str">
        <f>VLOOKUP(MONTH(Table35[[#This Row],[Date]]),P:Q,2,FALSE)</f>
        <v>Nov</v>
      </c>
      <c r="M15061"/>
    </row>
    <row r="15062" spans="1:13" x14ac:dyDescent="0.25">
      <c r="A15062" s="4" t="s">
        <v>160</v>
      </c>
      <c r="B15062" s="11" t="str">
        <f>VLOOKUP(Table35[[#This Row],[Comcode]],M:N,2,)</f>
        <v>Flour</v>
      </c>
      <c r="C15062" t="s">
        <v>63</v>
      </c>
      <c r="D15062" t="s">
        <v>87</v>
      </c>
      <c r="E15062" t="s">
        <v>528</v>
      </c>
      <c r="F15062" t="s">
        <v>301</v>
      </c>
      <c r="G15062" s="1">
        <v>43132</v>
      </c>
      <c r="H15062">
        <v>5.78</v>
      </c>
      <c r="I15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62" s="3" t="str">
        <f>VLOOKUP(MONTH(Table35[[#This Row],[Date]]),P:Q,2,FALSE)</f>
        <v>Feb</v>
      </c>
      <c r="M15062"/>
    </row>
    <row r="15063" spans="1:13" x14ac:dyDescent="0.25">
      <c r="A15063" s="4" t="s">
        <v>160</v>
      </c>
      <c r="B15063" s="11" t="str">
        <f>VLOOKUP(Table35[[#This Row],[Comcode]],M:N,2,)</f>
        <v>Flour</v>
      </c>
      <c r="C15063" t="s">
        <v>63</v>
      </c>
      <c r="D15063" t="s">
        <v>87</v>
      </c>
      <c r="E15063" t="s">
        <v>528</v>
      </c>
      <c r="F15063" t="s">
        <v>301</v>
      </c>
      <c r="G15063" s="1">
        <v>43160</v>
      </c>
      <c r="H15063">
        <v>1.01</v>
      </c>
      <c r="I150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63" s="3" t="str">
        <f>VLOOKUP(MONTH(Table35[[#This Row],[Date]]),P:Q,2,FALSE)</f>
        <v>Mar</v>
      </c>
      <c r="M15063"/>
    </row>
    <row r="15064" spans="1:13" x14ac:dyDescent="0.25">
      <c r="A15064" s="4" t="s">
        <v>160</v>
      </c>
      <c r="B15064" s="11" t="str">
        <f>VLOOKUP(Table35[[#This Row],[Comcode]],M:N,2,)</f>
        <v>Flour</v>
      </c>
      <c r="C15064" t="s">
        <v>63</v>
      </c>
      <c r="D15064" t="s">
        <v>87</v>
      </c>
      <c r="E15064" t="s">
        <v>528</v>
      </c>
      <c r="F15064" t="s">
        <v>301</v>
      </c>
      <c r="G15064" s="1">
        <v>43221</v>
      </c>
      <c r="H15064">
        <v>7.64</v>
      </c>
      <c r="I15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64" s="3" t="str">
        <f>VLOOKUP(MONTH(Table35[[#This Row],[Date]]),P:Q,2,FALSE)</f>
        <v>May</v>
      </c>
      <c r="M15064"/>
    </row>
    <row r="15065" spans="1:13" x14ac:dyDescent="0.25">
      <c r="A15065" s="4" t="s">
        <v>160</v>
      </c>
      <c r="B15065" s="11" t="str">
        <f>VLOOKUP(Table35[[#This Row],[Comcode]],M:N,2,)</f>
        <v>Flour</v>
      </c>
      <c r="C15065" t="s">
        <v>63</v>
      </c>
      <c r="D15065" t="s">
        <v>19</v>
      </c>
      <c r="E15065" t="s">
        <v>528</v>
      </c>
      <c r="F15065" t="s">
        <v>301</v>
      </c>
      <c r="G15065" s="1">
        <v>40940</v>
      </c>
      <c r="H15065">
        <v>5.53</v>
      </c>
      <c r="I150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65" s="3" t="str">
        <f>VLOOKUP(MONTH(Table35[[#This Row],[Date]]),P:Q,2,FALSE)</f>
        <v>Feb</v>
      </c>
      <c r="M15065"/>
    </row>
    <row r="15066" spans="1:13" x14ac:dyDescent="0.25">
      <c r="A15066" s="4" t="s">
        <v>160</v>
      </c>
      <c r="B15066" s="11" t="str">
        <f>VLOOKUP(Table35[[#This Row],[Comcode]],M:N,2,)</f>
        <v>Flour</v>
      </c>
      <c r="C15066" t="s">
        <v>63</v>
      </c>
      <c r="D15066" t="s">
        <v>19</v>
      </c>
      <c r="E15066" t="s">
        <v>528</v>
      </c>
      <c r="F15066" t="s">
        <v>301</v>
      </c>
      <c r="G15066" s="1">
        <v>40969</v>
      </c>
      <c r="H15066">
        <v>8.6</v>
      </c>
      <c r="I150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66" s="3" t="str">
        <f>VLOOKUP(MONTH(Table35[[#This Row],[Date]]),P:Q,2,FALSE)</f>
        <v>Mar</v>
      </c>
      <c r="M15066"/>
    </row>
    <row r="15067" spans="1:13" x14ac:dyDescent="0.25">
      <c r="A15067" s="4" t="s">
        <v>160</v>
      </c>
      <c r="B15067" s="11" t="str">
        <f>VLOOKUP(Table35[[#This Row],[Comcode]],M:N,2,)</f>
        <v>Flour</v>
      </c>
      <c r="C15067" t="s">
        <v>63</v>
      </c>
      <c r="D15067" t="s">
        <v>19</v>
      </c>
      <c r="E15067" t="s">
        <v>528</v>
      </c>
      <c r="F15067" t="s">
        <v>301</v>
      </c>
      <c r="G15067" s="1">
        <v>41000</v>
      </c>
      <c r="H15067">
        <v>4.28</v>
      </c>
      <c r="I150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67" s="3" t="str">
        <f>VLOOKUP(MONTH(Table35[[#This Row],[Date]]),P:Q,2,FALSE)</f>
        <v>Apr</v>
      </c>
      <c r="M15067"/>
    </row>
    <row r="15068" spans="1:13" x14ac:dyDescent="0.25">
      <c r="A15068" s="4" t="s">
        <v>160</v>
      </c>
      <c r="B15068" s="11" t="str">
        <f>VLOOKUP(Table35[[#This Row],[Comcode]],M:N,2,)</f>
        <v>Flour</v>
      </c>
      <c r="C15068" t="s">
        <v>63</v>
      </c>
      <c r="D15068" t="s">
        <v>19</v>
      </c>
      <c r="E15068" t="s">
        <v>528</v>
      </c>
      <c r="F15068" t="s">
        <v>301</v>
      </c>
      <c r="G15068" s="1">
        <v>41030</v>
      </c>
      <c r="H15068">
        <v>2.09</v>
      </c>
      <c r="I150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68" s="3" t="str">
        <f>VLOOKUP(MONTH(Table35[[#This Row],[Date]]),P:Q,2,FALSE)</f>
        <v>May</v>
      </c>
      <c r="M15068"/>
    </row>
    <row r="15069" spans="1:13" x14ac:dyDescent="0.25">
      <c r="A15069" s="4" t="s">
        <v>160</v>
      </c>
      <c r="B15069" s="11" t="str">
        <f>VLOOKUP(Table35[[#This Row],[Comcode]],M:N,2,)</f>
        <v>Flour</v>
      </c>
      <c r="C15069" t="s">
        <v>63</v>
      </c>
      <c r="D15069" t="s">
        <v>19</v>
      </c>
      <c r="E15069" t="s">
        <v>528</v>
      </c>
      <c r="F15069" t="s">
        <v>301</v>
      </c>
      <c r="G15069" s="1">
        <v>41061</v>
      </c>
      <c r="H15069">
        <v>5.2</v>
      </c>
      <c r="I150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69" s="3" t="str">
        <f>VLOOKUP(MONTH(Table35[[#This Row],[Date]]),P:Q,2,FALSE)</f>
        <v>Jun</v>
      </c>
      <c r="M15069"/>
    </row>
    <row r="15070" spans="1:13" x14ac:dyDescent="0.25">
      <c r="A15070" s="4" t="s">
        <v>160</v>
      </c>
      <c r="B15070" s="11" t="str">
        <f>VLOOKUP(Table35[[#This Row],[Comcode]],M:N,2,)</f>
        <v>Flour</v>
      </c>
      <c r="C15070" t="s">
        <v>63</v>
      </c>
      <c r="D15070" t="s">
        <v>19</v>
      </c>
      <c r="E15070" t="s">
        <v>528</v>
      </c>
      <c r="F15070" t="s">
        <v>301</v>
      </c>
      <c r="G15070" s="1">
        <v>41091</v>
      </c>
      <c r="H15070">
        <v>6.11</v>
      </c>
      <c r="I15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70" s="3" t="str">
        <f>VLOOKUP(MONTH(Table35[[#This Row],[Date]]),P:Q,2,FALSE)</f>
        <v>Jul</v>
      </c>
      <c r="M15070"/>
    </row>
    <row r="15071" spans="1:13" x14ac:dyDescent="0.25">
      <c r="A15071" s="4" t="s">
        <v>160</v>
      </c>
      <c r="B15071" s="11" t="str">
        <f>VLOOKUP(Table35[[#This Row],[Comcode]],M:N,2,)</f>
        <v>Flour</v>
      </c>
      <c r="C15071" t="s">
        <v>63</v>
      </c>
      <c r="D15071" t="s">
        <v>19</v>
      </c>
      <c r="E15071" t="s">
        <v>528</v>
      </c>
      <c r="F15071" t="s">
        <v>301</v>
      </c>
      <c r="G15071" s="1">
        <v>41122</v>
      </c>
      <c r="H15071">
        <v>4.5</v>
      </c>
      <c r="I15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71" s="3" t="str">
        <f>VLOOKUP(MONTH(Table35[[#This Row],[Date]]),P:Q,2,FALSE)</f>
        <v>Aug</v>
      </c>
      <c r="M15071"/>
    </row>
    <row r="15072" spans="1:13" x14ac:dyDescent="0.25">
      <c r="A15072" s="4" t="s">
        <v>160</v>
      </c>
      <c r="B15072" s="11" t="str">
        <f>VLOOKUP(Table35[[#This Row],[Comcode]],M:N,2,)</f>
        <v>Flour</v>
      </c>
      <c r="C15072" t="s">
        <v>63</v>
      </c>
      <c r="D15072" t="s">
        <v>19</v>
      </c>
      <c r="E15072" t="s">
        <v>528</v>
      </c>
      <c r="F15072" t="s">
        <v>301</v>
      </c>
      <c r="G15072" s="1">
        <v>41153</v>
      </c>
      <c r="H15072">
        <v>3</v>
      </c>
      <c r="I15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72" s="3" t="str">
        <f>VLOOKUP(MONTH(Table35[[#This Row],[Date]]),P:Q,2,FALSE)</f>
        <v>Sep</v>
      </c>
      <c r="M15072"/>
    </row>
    <row r="15073" spans="1:13" x14ac:dyDescent="0.25">
      <c r="A15073" s="4" t="s">
        <v>160</v>
      </c>
      <c r="B15073" s="11" t="str">
        <f>VLOOKUP(Table35[[#This Row],[Comcode]],M:N,2,)</f>
        <v>Flour</v>
      </c>
      <c r="C15073" t="s">
        <v>63</v>
      </c>
      <c r="D15073" t="s">
        <v>19</v>
      </c>
      <c r="E15073" t="s">
        <v>528</v>
      </c>
      <c r="F15073" t="s">
        <v>301</v>
      </c>
      <c r="G15073" s="1">
        <v>41183</v>
      </c>
      <c r="H15073">
        <v>0.52</v>
      </c>
      <c r="I15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73" s="3" t="str">
        <f>VLOOKUP(MONTH(Table35[[#This Row],[Date]]),P:Q,2,FALSE)</f>
        <v>Oct</v>
      </c>
      <c r="M15073"/>
    </row>
    <row r="15074" spans="1:13" x14ac:dyDescent="0.25">
      <c r="A15074" s="4" t="s">
        <v>160</v>
      </c>
      <c r="B15074" s="11" t="str">
        <f>VLOOKUP(Table35[[#This Row],[Comcode]],M:N,2,)</f>
        <v>Flour</v>
      </c>
      <c r="C15074" t="s">
        <v>63</v>
      </c>
      <c r="D15074" t="s">
        <v>19</v>
      </c>
      <c r="E15074" t="s">
        <v>528</v>
      </c>
      <c r="F15074" t="s">
        <v>301</v>
      </c>
      <c r="G15074" s="1">
        <v>41214</v>
      </c>
      <c r="H15074">
        <v>37.53</v>
      </c>
      <c r="I15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74" s="3" t="str">
        <f>VLOOKUP(MONTH(Table35[[#This Row],[Date]]),P:Q,2,FALSE)</f>
        <v>Nov</v>
      </c>
      <c r="M15074"/>
    </row>
    <row r="15075" spans="1:13" x14ac:dyDescent="0.25">
      <c r="A15075" s="4" t="s">
        <v>160</v>
      </c>
      <c r="B15075" s="11" t="str">
        <f>VLOOKUP(Table35[[#This Row],[Comcode]],M:N,2,)</f>
        <v>Flour</v>
      </c>
      <c r="C15075" t="s">
        <v>63</v>
      </c>
      <c r="D15075" t="s">
        <v>19</v>
      </c>
      <c r="E15075" t="s">
        <v>528</v>
      </c>
      <c r="F15075" t="s">
        <v>301</v>
      </c>
      <c r="G15075" s="1">
        <v>41244</v>
      </c>
      <c r="H15075">
        <v>7.61</v>
      </c>
      <c r="I15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75" s="3" t="str">
        <f>VLOOKUP(MONTH(Table35[[#This Row],[Date]]),P:Q,2,FALSE)</f>
        <v>Dec</v>
      </c>
      <c r="M15075"/>
    </row>
    <row r="15076" spans="1:13" x14ac:dyDescent="0.25">
      <c r="A15076" s="4" t="s">
        <v>160</v>
      </c>
      <c r="B15076" s="11" t="str">
        <f>VLOOKUP(Table35[[#This Row],[Comcode]],M:N,2,)</f>
        <v>Flour</v>
      </c>
      <c r="C15076" t="s">
        <v>63</v>
      </c>
      <c r="D15076" t="s">
        <v>19</v>
      </c>
      <c r="E15076" t="s">
        <v>528</v>
      </c>
      <c r="F15076" t="s">
        <v>301</v>
      </c>
      <c r="G15076" s="1">
        <v>42370</v>
      </c>
      <c r="H15076">
        <v>12.76</v>
      </c>
      <c r="I15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76" s="3" t="str">
        <f>VLOOKUP(MONTH(Table35[[#This Row],[Date]]),P:Q,2,FALSE)</f>
        <v>Jan</v>
      </c>
      <c r="M15076"/>
    </row>
    <row r="15077" spans="1:13" x14ac:dyDescent="0.25">
      <c r="A15077" s="4" t="s">
        <v>160</v>
      </c>
      <c r="B15077" s="11" t="str">
        <f>VLOOKUP(Table35[[#This Row],[Comcode]],M:N,2,)</f>
        <v>Flour</v>
      </c>
      <c r="C15077" t="s">
        <v>63</v>
      </c>
      <c r="D15077" t="s">
        <v>19</v>
      </c>
      <c r="E15077" t="s">
        <v>528</v>
      </c>
      <c r="F15077" t="s">
        <v>301</v>
      </c>
      <c r="G15077" s="1">
        <v>42430</v>
      </c>
      <c r="H15077">
        <v>0.56000000000000005</v>
      </c>
      <c r="I15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77" s="3" t="str">
        <f>VLOOKUP(MONTH(Table35[[#This Row],[Date]]),P:Q,2,FALSE)</f>
        <v>Mar</v>
      </c>
      <c r="M15077"/>
    </row>
    <row r="15078" spans="1:13" x14ac:dyDescent="0.25">
      <c r="A15078" s="4" t="s">
        <v>160</v>
      </c>
      <c r="B15078" s="11" t="str">
        <f>VLOOKUP(Table35[[#This Row],[Comcode]],M:N,2,)</f>
        <v>Flour</v>
      </c>
      <c r="C15078" t="s">
        <v>63</v>
      </c>
      <c r="D15078" t="s">
        <v>19</v>
      </c>
      <c r="E15078" t="s">
        <v>528</v>
      </c>
      <c r="F15078" t="s">
        <v>301</v>
      </c>
      <c r="G15078" s="1">
        <v>42461</v>
      </c>
      <c r="H15078">
        <v>12.93</v>
      </c>
      <c r="I15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78" s="3" t="str">
        <f>VLOOKUP(MONTH(Table35[[#This Row],[Date]]),P:Q,2,FALSE)</f>
        <v>Apr</v>
      </c>
      <c r="M15078"/>
    </row>
    <row r="15079" spans="1:13" x14ac:dyDescent="0.25">
      <c r="A15079" s="4" t="s">
        <v>160</v>
      </c>
      <c r="B15079" s="11" t="str">
        <f>VLOOKUP(Table35[[#This Row],[Comcode]],M:N,2,)</f>
        <v>Flour</v>
      </c>
      <c r="C15079" t="s">
        <v>63</v>
      </c>
      <c r="D15079" t="s">
        <v>19</v>
      </c>
      <c r="E15079" t="s">
        <v>528</v>
      </c>
      <c r="F15079" t="s">
        <v>301</v>
      </c>
      <c r="G15079" s="1">
        <v>42522</v>
      </c>
      <c r="H15079">
        <v>0.56999999999999995</v>
      </c>
      <c r="I15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79" s="3" t="str">
        <f>VLOOKUP(MONTH(Table35[[#This Row],[Date]]),P:Q,2,FALSE)</f>
        <v>Jun</v>
      </c>
      <c r="M15079"/>
    </row>
    <row r="15080" spans="1:13" x14ac:dyDescent="0.25">
      <c r="A15080" s="4" t="s">
        <v>160</v>
      </c>
      <c r="B15080" s="11" t="str">
        <f>VLOOKUP(Table35[[#This Row],[Comcode]],M:N,2,)</f>
        <v>Flour</v>
      </c>
      <c r="C15080" t="s">
        <v>63</v>
      </c>
      <c r="D15080" t="s">
        <v>19</v>
      </c>
      <c r="E15080" t="s">
        <v>528</v>
      </c>
      <c r="F15080" t="s">
        <v>301</v>
      </c>
      <c r="G15080" s="1">
        <v>42552</v>
      </c>
      <c r="H15080">
        <v>2.33</v>
      </c>
      <c r="I15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80" s="3" t="str">
        <f>VLOOKUP(MONTH(Table35[[#This Row],[Date]]),P:Q,2,FALSE)</f>
        <v>Jul</v>
      </c>
      <c r="M15080"/>
    </row>
    <row r="15081" spans="1:13" x14ac:dyDescent="0.25">
      <c r="A15081" s="4" t="s">
        <v>160</v>
      </c>
      <c r="B15081" s="11" t="str">
        <f>VLOOKUP(Table35[[#This Row],[Comcode]],M:N,2,)</f>
        <v>Flour</v>
      </c>
      <c r="C15081" t="s">
        <v>63</v>
      </c>
      <c r="D15081" t="s">
        <v>19</v>
      </c>
      <c r="E15081" t="s">
        <v>528</v>
      </c>
      <c r="F15081" t="s">
        <v>301</v>
      </c>
      <c r="G15081" s="1">
        <v>42583</v>
      </c>
      <c r="H15081">
        <v>5.2</v>
      </c>
      <c r="I15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81" s="3" t="str">
        <f>VLOOKUP(MONTH(Table35[[#This Row],[Date]]),P:Q,2,FALSE)</f>
        <v>Aug</v>
      </c>
      <c r="M15081"/>
    </row>
    <row r="15082" spans="1:13" x14ac:dyDescent="0.25">
      <c r="A15082" s="4" t="s">
        <v>160</v>
      </c>
      <c r="B15082" s="11" t="str">
        <f>VLOOKUP(Table35[[#This Row],[Comcode]],M:N,2,)</f>
        <v>Flour</v>
      </c>
      <c r="C15082" t="s">
        <v>63</v>
      </c>
      <c r="D15082" t="s">
        <v>19</v>
      </c>
      <c r="E15082" t="s">
        <v>528</v>
      </c>
      <c r="F15082" t="s">
        <v>301</v>
      </c>
      <c r="G15082" s="1">
        <v>42644</v>
      </c>
      <c r="H15082">
        <v>20.11</v>
      </c>
      <c r="I15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82" s="3" t="str">
        <f>VLOOKUP(MONTH(Table35[[#This Row],[Date]]),P:Q,2,FALSE)</f>
        <v>Oct</v>
      </c>
      <c r="M15082"/>
    </row>
    <row r="15083" spans="1:13" x14ac:dyDescent="0.25">
      <c r="A15083" s="4" t="s">
        <v>160</v>
      </c>
      <c r="B15083" s="11" t="str">
        <f>VLOOKUP(Table35[[#This Row],[Comcode]],M:N,2,)</f>
        <v>Flour</v>
      </c>
      <c r="C15083" t="s">
        <v>63</v>
      </c>
      <c r="D15083" t="s">
        <v>19</v>
      </c>
      <c r="E15083" t="s">
        <v>528</v>
      </c>
      <c r="F15083" t="s">
        <v>301</v>
      </c>
      <c r="G15083" s="1">
        <v>42675</v>
      </c>
      <c r="H15083">
        <v>9.4499999999999993</v>
      </c>
      <c r="I15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083" s="3" t="str">
        <f>VLOOKUP(MONTH(Table35[[#This Row],[Date]]),P:Q,2,FALSE)</f>
        <v>Nov</v>
      </c>
      <c r="M15083"/>
    </row>
    <row r="15084" spans="1:13" x14ac:dyDescent="0.25">
      <c r="A15084" s="4" t="s">
        <v>160</v>
      </c>
      <c r="B15084" s="11" t="str">
        <f>VLOOKUP(Table35[[#This Row],[Comcode]],M:N,2,)</f>
        <v>Flour</v>
      </c>
      <c r="C15084" t="s">
        <v>63</v>
      </c>
      <c r="D15084" t="s">
        <v>19</v>
      </c>
      <c r="E15084" t="s">
        <v>528</v>
      </c>
      <c r="F15084" t="s">
        <v>301</v>
      </c>
      <c r="G15084" s="1">
        <v>42005</v>
      </c>
      <c r="H15084">
        <v>4.34</v>
      </c>
      <c r="I150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84" s="3" t="str">
        <f>VLOOKUP(MONTH(Table35[[#This Row],[Date]]),P:Q,2,FALSE)</f>
        <v>Jan</v>
      </c>
      <c r="M15084"/>
    </row>
    <row r="15085" spans="1:13" x14ac:dyDescent="0.25">
      <c r="A15085" s="4" t="s">
        <v>160</v>
      </c>
      <c r="B15085" s="11" t="str">
        <f>VLOOKUP(Table35[[#This Row],[Comcode]],M:N,2,)</f>
        <v>Flour</v>
      </c>
      <c r="C15085" t="s">
        <v>63</v>
      </c>
      <c r="D15085" t="s">
        <v>19</v>
      </c>
      <c r="E15085" t="s">
        <v>528</v>
      </c>
      <c r="F15085" t="s">
        <v>301</v>
      </c>
      <c r="G15085" s="1">
        <v>42036</v>
      </c>
      <c r="H15085">
        <v>9.2899999999999991</v>
      </c>
      <c r="I15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85" s="3" t="str">
        <f>VLOOKUP(MONTH(Table35[[#This Row],[Date]]),P:Q,2,FALSE)</f>
        <v>Feb</v>
      </c>
      <c r="M15085"/>
    </row>
    <row r="15086" spans="1:13" x14ac:dyDescent="0.25">
      <c r="A15086" s="4" t="s">
        <v>160</v>
      </c>
      <c r="B15086" s="11" t="str">
        <f>VLOOKUP(Table35[[#This Row],[Comcode]],M:N,2,)</f>
        <v>Flour</v>
      </c>
      <c r="C15086" t="s">
        <v>63</v>
      </c>
      <c r="D15086" t="s">
        <v>19</v>
      </c>
      <c r="E15086" t="s">
        <v>528</v>
      </c>
      <c r="F15086" t="s">
        <v>301</v>
      </c>
      <c r="G15086" s="1">
        <v>42064</v>
      </c>
      <c r="H15086">
        <v>6.56</v>
      </c>
      <c r="I15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86" s="3" t="str">
        <f>VLOOKUP(MONTH(Table35[[#This Row],[Date]]),P:Q,2,FALSE)</f>
        <v>Mar</v>
      </c>
      <c r="M15086"/>
    </row>
    <row r="15087" spans="1:13" x14ac:dyDescent="0.25">
      <c r="A15087" s="4" t="s">
        <v>160</v>
      </c>
      <c r="B15087" s="11" t="str">
        <f>VLOOKUP(Table35[[#This Row],[Comcode]],M:N,2,)</f>
        <v>Flour</v>
      </c>
      <c r="C15087" t="s">
        <v>63</v>
      </c>
      <c r="D15087" t="s">
        <v>19</v>
      </c>
      <c r="E15087" t="s">
        <v>528</v>
      </c>
      <c r="F15087" t="s">
        <v>301</v>
      </c>
      <c r="G15087" s="1">
        <v>42095</v>
      </c>
      <c r="H15087">
        <v>2.0499999999999998</v>
      </c>
      <c r="I15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87" s="3" t="str">
        <f>VLOOKUP(MONTH(Table35[[#This Row],[Date]]),P:Q,2,FALSE)</f>
        <v>Apr</v>
      </c>
      <c r="M15087"/>
    </row>
    <row r="15088" spans="1:13" x14ac:dyDescent="0.25">
      <c r="A15088" s="4" t="s">
        <v>160</v>
      </c>
      <c r="B15088" s="11" t="str">
        <f>VLOOKUP(Table35[[#This Row],[Comcode]],M:N,2,)</f>
        <v>Flour</v>
      </c>
      <c r="C15088" t="s">
        <v>63</v>
      </c>
      <c r="D15088" t="s">
        <v>19</v>
      </c>
      <c r="E15088" t="s">
        <v>528</v>
      </c>
      <c r="F15088" t="s">
        <v>301</v>
      </c>
      <c r="G15088" s="1">
        <v>42125</v>
      </c>
      <c r="H15088">
        <v>14.18</v>
      </c>
      <c r="I15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88" s="3" t="str">
        <f>VLOOKUP(MONTH(Table35[[#This Row],[Date]]),P:Q,2,FALSE)</f>
        <v>May</v>
      </c>
      <c r="M15088"/>
    </row>
    <row r="15089" spans="1:13" x14ac:dyDescent="0.25">
      <c r="A15089" s="4" t="s">
        <v>160</v>
      </c>
      <c r="B15089" s="11" t="str">
        <f>VLOOKUP(Table35[[#This Row],[Comcode]],M:N,2,)</f>
        <v>Flour</v>
      </c>
      <c r="C15089" t="s">
        <v>63</v>
      </c>
      <c r="D15089" t="s">
        <v>19</v>
      </c>
      <c r="E15089" t="s">
        <v>528</v>
      </c>
      <c r="F15089" t="s">
        <v>301</v>
      </c>
      <c r="G15089" s="1">
        <v>42156</v>
      </c>
      <c r="H15089">
        <v>1.99</v>
      </c>
      <c r="I15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089" s="3" t="str">
        <f>VLOOKUP(MONTH(Table35[[#This Row],[Date]]),P:Q,2,FALSE)</f>
        <v>Jun</v>
      </c>
      <c r="M15089"/>
    </row>
    <row r="15090" spans="1:13" x14ac:dyDescent="0.25">
      <c r="A15090" s="4" t="s">
        <v>160</v>
      </c>
      <c r="B15090" s="11" t="str">
        <f>VLOOKUP(Table35[[#This Row],[Comcode]],M:N,2,)</f>
        <v>Flour</v>
      </c>
      <c r="C15090" t="s">
        <v>63</v>
      </c>
      <c r="D15090" t="s">
        <v>19</v>
      </c>
      <c r="E15090" t="s">
        <v>528</v>
      </c>
      <c r="F15090" t="s">
        <v>301</v>
      </c>
      <c r="G15090" s="1">
        <v>42186</v>
      </c>
      <c r="H15090">
        <v>0.5</v>
      </c>
      <c r="I15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90" s="3" t="str">
        <f>VLOOKUP(MONTH(Table35[[#This Row],[Date]]),P:Q,2,FALSE)</f>
        <v>Jul</v>
      </c>
      <c r="M15090"/>
    </row>
    <row r="15091" spans="1:13" x14ac:dyDescent="0.25">
      <c r="A15091" s="4" t="s">
        <v>160</v>
      </c>
      <c r="B15091" s="11" t="str">
        <f>VLOOKUP(Table35[[#This Row],[Comcode]],M:N,2,)</f>
        <v>Flour</v>
      </c>
      <c r="C15091" t="s">
        <v>63</v>
      </c>
      <c r="D15091" t="s">
        <v>19</v>
      </c>
      <c r="E15091" t="s">
        <v>528</v>
      </c>
      <c r="F15091" t="s">
        <v>301</v>
      </c>
      <c r="G15091" s="1">
        <v>42217</v>
      </c>
      <c r="H15091">
        <v>8.4</v>
      </c>
      <c r="I15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91" s="3" t="str">
        <f>VLOOKUP(MONTH(Table35[[#This Row],[Date]]),P:Q,2,FALSE)</f>
        <v>Aug</v>
      </c>
      <c r="M15091"/>
    </row>
    <row r="15092" spans="1:13" x14ac:dyDescent="0.25">
      <c r="A15092" s="4" t="s">
        <v>160</v>
      </c>
      <c r="B15092" s="11" t="str">
        <f>VLOOKUP(Table35[[#This Row],[Comcode]],M:N,2,)</f>
        <v>Flour</v>
      </c>
      <c r="C15092" t="s">
        <v>63</v>
      </c>
      <c r="D15092" t="s">
        <v>19</v>
      </c>
      <c r="E15092" t="s">
        <v>528</v>
      </c>
      <c r="F15092" t="s">
        <v>301</v>
      </c>
      <c r="G15092" s="1">
        <v>42248</v>
      </c>
      <c r="H15092">
        <v>10.47</v>
      </c>
      <c r="I150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92" s="3" t="str">
        <f>VLOOKUP(MONTH(Table35[[#This Row],[Date]]),P:Q,2,FALSE)</f>
        <v>Sep</v>
      </c>
      <c r="M15092"/>
    </row>
    <row r="15093" spans="1:13" x14ac:dyDescent="0.25">
      <c r="A15093" s="4" t="s">
        <v>160</v>
      </c>
      <c r="B15093" s="11" t="str">
        <f>VLOOKUP(Table35[[#This Row],[Comcode]],M:N,2,)</f>
        <v>Flour</v>
      </c>
      <c r="C15093" t="s">
        <v>63</v>
      </c>
      <c r="D15093" t="s">
        <v>19</v>
      </c>
      <c r="E15093" t="s">
        <v>528</v>
      </c>
      <c r="F15093" t="s">
        <v>301</v>
      </c>
      <c r="G15093" s="1">
        <v>42278</v>
      </c>
      <c r="H15093">
        <v>10.54</v>
      </c>
      <c r="I150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93" s="3" t="str">
        <f>VLOOKUP(MONTH(Table35[[#This Row],[Date]]),P:Q,2,FALSE)</f>
        <v>Oct</v>
      </c>
      <c r="M15093"/>
    </row>
    <row r="15094" spans="1:13" x14ac:dyDescent="0.25">
      <c r="A15094" s="4" t="s">
        <v>160</v>
      </c>
      <c r="B15094" s="11" t="str">
        <f>VLOOKUP(Table35[[#This Row],[Comcode]],M:N,2,)</f>
        <v>Flour</v>
      </c>
      <c r="C15094" t="s">
        <v>63</v>
      </c>
      <c r="D15094" t="s">
        <v>19</v>
      </c>
      <c r="E15094" t="s">
        <v>528</v>
      </c>
      <c r="F15094" t="s">
        <v>301</v>
      </c>
      <c r="G15094" s="1">
        <v>42309</v>
      </c>
      <c r="H15094">
        <v>1.22</v>
      </c>
      <c r="I15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94" s="3" t="str">
        <f>VLOOKUP(MONTH(Table35[[#This Row],[Date]]),P:Q,2,FALSE)</f>
        <v>Nov</v>
      </c>
      <c r="M15094"/>
    </row>
    <row r="15095" spans="1:13" x14ac:dyDescent="0.25">
      <c r="A15095" s="4" t="s">
        <v>160</v>
      </c>
      <c r="B15095" s="11" t="str">
        <f>VLOOKUP(Table35[[#This Row],[Comcode]],M:N,2,)</f>
        <v>Flour</v>
      </c>
      <c r="C15095" t="s">
        <v>63</v>
      </c>
      <c r="D15095" t="s">
        <v>19</v>
      </c>
      <c r="E15095" t="s">
        <v>528</v>
      </c>
      <c r="F15095" t="s">
        <v>301</v>
      </c>
      <c r="G15095" s="1">
        <v>42339</v>
      </c>
      <c r="H15095">
        <v>5.19</v>
      </c>
      <c r="I15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95" s="3" t="str">
        <f>VLOOKUP(MONTH(Table35[[#This Row],[Date]]),P:Q,2,FALSE)</f>
        <v>Dec</v>
      </c>
      <c r="M15095"/>
    </row>
    <row r="15096" spans="1:13" x14ac:dyDescent="0.25">
      <c r="A15096" s="4" t="s">
        <v>160</v>
      </c>
      <c r="B15096" s="11" t="str">
        <f>VLOOKUP(Table35[[#This Row],[Comcode]],M:N,2,)</f>
        <v>Flour</v>
      </c>
      <c r="C15096" t="s">
        <v>63</v>
      </c>
      <c r="D15096" t="s">
        <v>19</v>
      </c>
      <c r="E15096" t="s">
        <v>528</v>
      </c>
      <c r="F15096" t="s">
        <v>301</v>
      </c>
      <c r="G15096" s="1">
        <v>41640</v>
      </c>
      <c r="H15096">
        <v>10.38</v>
      </c>
      <c r="I15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096" s="3" t="str">
        <f>VLOOKUP(MONTH(Table35[[#This Row],[Date]]),P:Q,2,FALSE)</f>
        <v>Jan</v>
      </c>
      <c r="M15096"/>
    </row>
    <row r="15097" spans="1:13" x14ac:dyDescent="0.25">
      <c r="A15097" s="4" t="s">
        <v>160</v>
      </c>
      <c r="B15097" s="11" t="str">
        <f>VLOOKUP(Table35[[#This Row],[Comcode]],M:N,2,)</f>
        <v>Flour</v>
      </c>
      <c r="C15097" t="s">
        <v>63</v>
      </c>
      <c r="D15097" t="s">
        <v>19</v>
      </c>
      <c r="E15097" t="s">
        <v>528</v>
      </c>
      <c r="F15097" t="s">
        <v>301</v>
      </c>
      <c r="G15097" s="1">
        <v>41671</v>
      </c>
      <c r="H15097">
        <v>17.670000000000002</v>
      </c>
      <c r="I15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097" s="3" t="str">
        <f>VLOOKUP(MONTH(Table35[[#This Row],[Date]]),P:Q,2,FALSE)</f>
        <v>Feb</v>
      </c>
      <c r="M15097"/>
    </row>
    <row r="15098" spans="1:13" x14ac:dyDescent="0.25">
      <c r="A15098" s="4" t="s">
        <v>160</v>
      </c>
      <c r="B15098" s="11" t="str">
        <f>VLOOKUP(Table35[[#This Row],[Comcode]],M:N,2,)</f>
        <v>Flour</v>
      </c>
      <c r="C15098" t="s">
        <v>63</v>
      </c>
      <c r="D15098" t="s">
        <v>19</v>
      </c>
      <c r="E15098" t="s">
        <v>528</v>
      </c>
      <c r="F15098" t="s">
        <v>301</v>
      </c>
      <c r="G15098" s="1">
        <v>41699</v>
      </c>
      <c r="H15098">
        <v>7.37</v>
      </c>
      <c r="I15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098" s="3" t="str">
        <f>VLOOKUP(MONTH(Table35[[#This Row],[Date]]),P:Q,2,FALSE)</f>
        <v>Mar</v>
      </c>
      <c r="M15098"/>
    </row>
    <row r="15099" spans="1:13" x14ac:dyDescent="0.25">
      <c r="A15099" s="4" t="s">
        <v>160</v>
      </c>
      <c r="B15099" s="11" t="str">
        <f>VLOOKUP(Table35[[#This Row],[Comcode]],M:N,2,)</f>
        <v>Flour</v>
      </c>
      <c r="C15099" t="s">
        <v>63</v>
      </c>
      <c r="D15099" t="s">
        <v>19</v>
      </c>
      <c r="E15099" t="s">
        <v>528</v>
      </c>
      <c r="F15099" t="s">
        <v>301</v>
      </c>
      <c r="G15099" s="1">
        <v>41760</v>
      </c>
      <c r="H15099">
        <v>11.68</v>
      </c>
      <c r="I15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099" s="3" t="str">
        <f>VLOOKUP(MONTH(Table35[[#This Row],[Date]]),P:Q,2,FALSE)</f>
        <v>May</v>
      </c>
      <c r="M15099"/>
    </row>
    <row r="15100" spans="1:13" x14ac:dyDescent="0.25">
      <c r="A15100" s="4" t="s">
        <v>160</v>
      </c>
      <c r="B15100" s="11" t="str">
        <f>VLOOKUP(Table35[[#This Row],[Comcode]],M:N,2,)</f>
        <v>Flour</v>
      </c>
      <c r="C15100" t="s">
        <v>63</v>
      </c>
      <c r="D15100" t="s">
        <v>19</v>
      </c>
      <c r="E15100" t="s">
        <v>528</v>
      </c>
      <c r="F15100" t="s">
        <v>301</v>
      </c>
      <c r="G15100" s="1">
        <v>41821</v>
      </c>
      <c r="H15100">
        <v>0.22</v>
      </c>
      <c r="I15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00" s="3" t="str">
        <f>VLOOKUP(MONTH(Table35[[#This Row],[Date]]),P:Q,2,FALSE)</f>
        <v>Jul</v>
      </c>
      <c r="M15100"/>
    </row>
    <row r="15101" spans="1:13" x14ac:dyDescent="0.25">
      <c r="A15101" s="4" t="s">
        <v>160</v>
      </c>
      <c r="B15101" s="11" t="str">
        <f>VLOOKUP(Table35[[#This Row],[Comcode]],M:N,2,)</f>
        <v>Flour</v>
      </c>
      <c r="C15101" t="s">
        <v>63</v>
      </c>
      <c r="D15101" t="s">
        <v>19</v>
      </c>
      <c r="E15101" t="s">
        <v>528</v>
      </c>
      <c r="F15101" t="s">
        <v>301</v>
      </c>
      <c r="G15101" s="1">
        <v>41852</v>
      </c>
      <c r="H15101">
        <v>1</v>
      </c>
      <c r="I151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01" s="3" t="str">
        <f>VLOOKUP(MONTH(Table35[[#This Row],[Date]]),P:Q,2,FALSE)</f>
        <v>Aug</v>
      </c>
      <c r="M15101"/>
    </row>
    <row r="15102" spans="1:13" x14ac:dyDescent="0.25">
      <c r="A15102" s="4" t="s">
        <v>160</v>
      </c>
      <c r="B15102" s="11" t="str">
        <f>VLOOKUP(Table35[[#This Row],[Comcode]],M:N,2,)</f>
        <v>Flour</v>
      </c>
      <c r="C15102" t="s">
        <v>63</v>
      </c>
      <c r="D15102" t="s">
        <v>19</v>
      </c>
      <c r="E15102" t="s">
        <v>528</v>
      </c>
      <c r="F15102" t="s">
        <v>301</v>
      </c>
      <c r="G15102" s="1">
        <v>41883</v>
      </c>
      <c r="H15102">
        <v>6.91</v>
      </c>
      <c r="I15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02" s="3" t="str">
        <f>VLOOKUP(MONTH(Table35[[#This Row],[Date]]),P:Q,2,FALSE)</f>
        <v>Sep</v>
      </c>
      <c r="M15102"/>
    </row>
    <row r="15103" spans="1:13" x14ac:dyDescent="0.25">
      <c r="A15103" s="4" t="s">
        <v>160</v>
      </c>
      <c r="B15103" s="11" t="str">
        <f>VLOOKUP(Table35[[#This Row],[Comcode]],M:N,2,)</f>
        <v>Flour</v>
      </c>
      <c r="C15103" t="s">
        <v>63</v>
      </c>
      <c r="D15103" t="s">
        <v>19</v>
      </c>
      <c r="E15103" t="s">
        <v>528</v>
      </c>
      <c r="F15103" t="s">
        <v>301</v>
      </c>
      <c r="G15103" s="1">
        <v>41913</v>
      </c>
      <c r="H15103">
        <v>8.08</v>
      </c>
      <c r="I151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03" s="3" t="str">
        <f>VLOOKUP(MONTH(Table35[[#This Row],[Date]]),P:Q,2,FALSE)</f>
        <v>Oct</v>
      </c>
      <c r="M15103"/>
    </row>
    <row r="15104" spans="1:13" x14ac:dyDescent="0.25">
      <c r="A15104" s="4" t="s">
        <v>160</v>
      </c>
      <c r="B15104" s="11" t="str">
        <f>VLOOKUP(Table35[[#This Row],[Comcode]],M:N,2,)</f>
        <v>Flour</v>
      </c>
      <c r="C15104" t="s">
        <v>63</v>
      </c>
      <c r="D15104" t="s">
        <v>19</v>
      </c>
      <c r="E15104" t="s">
        <v>528</v>
      </c>
      <c r="F15104" t="s">
        <v>301</v>
      </c>
      <c r="G15104" s="1">
        <v>41944</v>
      </c>
      <c r="H15104">
        <v>2.0699999999999998</v>
      </c>
      <c r="I151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04" s="3" t="str">
        <f>VLOOKUP(MONTH(Table35[[#This Row],[Date]]),P:Q,2,FALSE)</f>
        <v>Nov</v>
      </c>
      <c r="M15104"/>
    </row>
    <row r="15105" spans="1:13" x14ac:dyDescent="0.25">
      <c r="A15105" s="4" t="s">
        <v>160</v>
      </c>
      <c r="B15105" s="11" t="str">
        <f>VLOOKUP(Table35[[#This Row],[Comcode]],M:N,2,)</f>
        <v>Flour</v>
      </c>
      <c r="C15105" t="s">
        <v>63</v>
      </c>
      <c r="D15105" t="s">
        <v>19</v>
      </c>
      <c r="E15105" t="s">
        <v>528</v>
      </c>
      <c r="F15105" t="s">
        <v>301</v>
      </c>
      <c r="G15105" s="1">
        <v>41306</v>
      </c>
      <c r="H15105">
        <v>9.1999999999999993</v>
      </c>
      <c r="I151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05" s="3" t="str">
        <f>VLOOKUP(MONTH(Table35[[#This Row],[Date]]),P:Q,2,FALSE)</f>
        <v>Feb</v>
      </c>
      <c r="M15105"/>
    </row>
    <row r="15106" spans="1:13" x14ac:dyDescent="0.25">
      <c r="A15106" s="4" t="s">
        <v>160</v>
      </c>
      <c r="B15106" s="11" t="str">
        <f>VLOOKUP(Table35[[#This Row],[Comcode]],M:N,2,)</f>
        <v>Flour</v>
      </c>
      <c r="C15106" t="s">
        <v>63</v>
      </c>
      <c r="D15106" t="s">
        <v>19</v>
      </c>
      <c r="E15106" t="s">
        <v>528</v>
      </c>
      <c r="F15106" t="s">
        <v>301</v>
      </c>
      <c r="G15106" s="1">
        <v>41334</v>
      </c>
      <c r="H15106">
        <v>11.55</v>
      </c>
      <c r="I15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06" s="3" t="str">
        <f>VLOOKUP(MONTH(Table35[[#This Row],[Date]]),P:Q,2,FALSE)</f>
        <v>Mar</v>
      </c>
      <c r="M15106"/>
    </row>
    <row r="15107" spans="1:13" x14ac:dyDescent="0.25">
      <c r="A15107" s="4" t="s">
        <v>160</v>
      </c>
      <c r="B15107" s="11" t="str">
        <f>VLOOKUP(Table35[[#This Row],[Comcode]],M:N,2,)</f>
        <v>Flour</v>
      </c>
      <c r="C15107" t="s">
        <v>63</v>
      </c>
      <c r="D15107" t="s">
        <v>19</v>
      </c>
      <c r="E15107" t="s">
        <v>528</v>
      </c>
      <c r="F15107" t="s">
        <v>301</v>
      </c>
      <c r="G15107" s="1">
        <v>41365</v>
      </c>
      <c r="H15107">
        <v>11.68</v>
      </c>
      <c r="I151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07" s="3" t="str">
        <f>VLOOKUP(MONTH(Table35[[#This Row],[Date]]),P:Q,2,FALSE)</f>
        <v>Apr</v>
      </c>
      <c r="M15107"/>
    </row>
    <row r="15108" spans="1:13" x14ac:dyDescent="0.25">
      <c r="A15108" s="4" t="s">
        <v>160</v>
      </c>
      <c r="B15108" s="11" t="str">
        <f>VLOOKUP(Table35[[#This Row],[Comcode]],M:N,2,)</f>
        <v>Flour</v>
      </c>
      <c r="C15108" t="s">
        <v>63</v>
      </c>
      <c r="D15108" t="s">
        <v>19</v>
      </c>
      <c r="E15108" t="s">
        <v>528</v>
      </c>
      <c r="F15108" t="s">
        <v>301</v>
      </c>
      <c r="G15108" s="1">
        <v>41395</v>
      </c>
      <c r="H15108">
        <v>11.03</v>
      </c>
      <c r="I151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08" s="3" t="str">
        <f>VLOOKUP(MONTH(Table35[[#This Row],[Date]]),P:Q,2,FALSE)</f>
        <v>May</v>
      </c>
      <c r="M15108"/>
    </row>
    <row r="15109" spans="1:13" x14ac:dyDescent="0.25">
      <c r="A15109" s="4" t="s">
        <v>160</v>
      </c>
      <c r="B15109" s="11" t="str">
        <f>VLOOKUP(Table35[[#This Row],[Comcode]],M:N,2,)</f>
        <v>Flour</v>
      </c>
      <c r="C15109" t="s">
        <v>63</v>
      </c>
      <c r="D15109" t="s">
        <v>19</v>
      </c>
      <c r="E15109" t="s">
        <v>528</v>
      </c>
      <c r="F15109" t="s">
        <v>301</v>
      </c>
      <c r="G15109" s="1">
        <v>41456</v>
      </c>
      <c r="H15109">
        <v>12.78</v>
      </c>
      <c r="I15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09" s="3" t="str">
        <f>VLOOKUP(MONTH(Table35[[#This Row],[Date]]),P:Q,2,FALSE)</f>
        <v>Jul</v>
      </c>
      <c r="M15109"/>
    </row>
    <row r="15110" spans="1:13" x14ac:dyDescent="0.25">
      <c r="A15110" s="4" t="s">
        <v>160</v>
      </c>
      <c r="B15110" s="11" t="str">
        <f>VLOOKUP(Table35[[#This Row],[Comcode]],M:N,2,)</f>
        <v>Flour</v>
      </c>
      <c r="C15110" t="s">
        <v>63</v>
      </c>
      <c r="D15110" t="s">
        <v>19</v>
      </c>
      <c r="E15110" t="s">
        <v>528</v>
      </c>
      <c r="F15110" t="s">
        <v>301</v>
      </c>
      <c r="G15110" s="1">
        <v>41487</v>
      </c>
      <c r="H15110">
        <v>1.98</v>
      </c>
      <c r="I15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10" s="3" t="str">
        <f>VLOOKUP(MONTH(Table35[[#This Row],[Date]]),P:Q,2,FALSE)</f>
        <v>Aug</v>
      </c>
      <c r="M15110"/>
    </row>
    <row r="15111" spans="1:13" x14ac:dyDescent="0.25">
      <c r="A15111" s="4" t="s">
        <v>160</v>
      </c>
      <c r="B15111" s="11" t="str">
        <f>VLOOKUP(Table35[[#This Row],[Comcode]],M:N,2,)</f>
        <v>Flour</v>
      </c>
      <c r="C15111" t="s">
        <v>63</v>
      </c>
      <c r="D15111" t="s">
        <v>19</v>
      </c>
      <c r="E15111" t="s">
        <v>528</v>
      </c>
      <c r="F15111" t="s">
        <v>301</v>
      </c>
      <c r="G15111" s="1">
        <v>41518</v>
      </c>
      <c r="H15111">
        <v>4.96</v>
      </c>
      <c r="I15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11" s="3" t="str">
        <f>VLOOKUP(MONTH(Table35[[#This Row],[Date]]),P:Q,2,FALSE)</f>
        <v>Sep</v>
      </c>
      <c r="M15111"/>
    </row>
    <row r="15112" spans="1:13" x14ac:dyDescent="0.25">
      <c r="A15112" s="4" t="s">
        <v>160</v>
      </c>
      <c r="B15112" s="11" t="str">
        <f>VLOOKUP(Table35[[#This Row],[Comcode]],M:N,2,)</f>
        <v>Flour</v>
      </c>
      <c r="C15112" t="s">
        <v>63</v>
      </c>
      <c r="D15112" t="s">
        <v>19</v>
      </c>
      <c r="E15112" t="s">
        <v>528</v>
      </c>
      <c r="F15112" t="s">
        <v>301</v>
      </c>
      <c r="G15112" s="1">
        <v>41548</v>
      </c>
      <c r="H15112">
        <v>4217.58</v>
      </c>
      <c r="I15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12" s="3" t="str">
        <f>VLOOKUP(MONTH(Table35[[#This Row],[Date]]),P:Q,2,FALSE)</f>
        <v>Oct</v>
      </c>
      <c r="M15112"/>
    </row>
    <row r="15113" spans="1:13" x14ac:dyDescent="0.25">
      <c r="A15113" s="4" t="s">
        <v>160</v>
      </c>
      <c r="B15113" s="11" t="str">
        <f>VLOOKUP(Table35[[#This Row],[Comcode]],M:N,2,)</f>
        <v>Flour</v>
      </c>
      <c r="C15113" t="s">
        <v>63</v>
      </c>
      <c r="D15113" t="s">
        <v>19</v>
      </c>
      <c r="E15113" t="s">
        <v>528</v>
      </c>
      <c r="F15113" t="s">
        <v>301</v>
      </c>
      <c r="G15113" s="1">
        <v>41609</v>
      </c>
      <c r="H15113">
        <v>14.18</v>
      </c>
      <c r="I151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13" s="3" t="str">
        <f>VLOOKUP(MONTH(Table35[[#This Row],[Date]]),P:Q,2,FALSE)</f>
        <v>Dec</v>
      </c>
      <c r="M15113"/>
    </row>
    <row r="15114" spans="1:13" x14ac:dyDescent="0.25">
      <c r="A15114" s="4" t="s">
        <v>160</v>
      </c>
      <c r="B15114" s="11" t="str">
        <f>VLOOKUP(Table35[[#This Row],[Comcode]],M:N,2,)</f>
        <v>Flour</v>
      </c>
      <c r="C15114" t="s">
        <v>63</v>
      </c>
      <c r="D15114" t="s">
        <v>19</v>
      </c>
      <c r="E15114" t="s">
        <v>528</v>
      </c>
      <c r="F15114" t="s">
        <v>301</v>
      </c>
      <c r="G15114" s="1">
        <v>42736</v>
      </c>
      <c r="H15114">
        <v>6.04</v>
      </c>
      <c r="I151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14" s="3" t="str">
        <f>VLOOKUP(MONTH(Table35[[#This Row],[Date]]),P:Q,2,FALSE)</f>
        <v>Jan</v>
      </c>
      <c r="M15114"/>
    </row>
    <row r="15115" spans="1:13" x14ac:dyDescent="0.25">
      <c r="A15115" s="4" t="s">
        <v>160</v>
      </c>
      <c r="B15115" s="11" t="str">
        <f>VLOOKUP(Table35[[#This Row],[Comcode]],M:N,2,)</f>
        <v>Flour</v>
      </c>
      <c r="C15115" t="s">
        <v>63</v>
      </c>
      <c r="D15115" t="s">
        <v>19</v>
      </c>
      <c r="E15115" t="s">
        <v>528</v>
      </c>
      <c r="F15115" t="s">
        <v>301</v>
      </c>
      <c r="G15115" s="1">
        <v>42767</v>
      </c>
      <c r="H15115">
        <v>0.25</v>
      </c>
      <c r="I15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15" s="3" t="str">
        <f>VLOOKUP(MONTH(Table35[[#This Row],[Date]]),P:Q,2,FALSE)</f>
        <v>Feb</v>
      </c>
      <c r="M15115"/>
    </row>
    <row r="15116" spans="1:13" x14ac:dyDescent="0.25">
      <c r="A15116" s="4" t="s">
        <v>160</v>
      </c>
      <c r="B15116" s="11" t="str">
        <f>VLOOKUP(Table35[[#This Row],[Comcode]],M:N,2,)</f>
        <v>Flour</v>
      </c>
      <c r="C15116" t="s">
        <v>63</v>
      </c>
      <c r="D15116" t="s">
        <v>19</v>
      </c>
      <c r="E15116" t="s">
        <v>528</v>
      </c>
      <c r="F15116" t="s">
        <v>301</v>
      </c>
      <c r="G15116" s="1">
        <v>42795</v>
      </c>
      <c r="H15116">
        <v>8.06</v>
      </c>
      <c r="I15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16" s="3" t="str">
        <f>VLOOKUP(MONTH(Table35[[#This Row],[Date]]),P:Q,2,FALSE)</f>
        <v>Mar</v>
      </c>
      <c r="M15116"/>
    </row>
    <row r="15117" spans="1:13" x14ac:dyDescent="0.25">
      <c r="A15117" s="4" t="s">
        <v>160</v>
      </c>
      <c r="B15117" s="11" t="str">
        <f>VLOOKUP(Table35[[#This Row],[Comcode]],M:N,2,)</f>
        <v>Flour</v>
      </c>
      <c r="C15117" t="s">
        <v>63</v>
      </c>
      <c r="D15117" t="s">
        <v>19</v>
      </c>
      <c r="E15117" t="s">
        <v>528</v>
      </c>
      <c r="F15117" t="s">
        <v>301</v>
      </c>
      <c r="G15117" s="1">
        <v>42826</v>
      </c>
      <c r="H15117">
        <v>0.95</v>
      </c>
      <c r="I15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17" s="3" t="str">
        <f>VLOOKUP(MONTH(Table35[[#This Row],[Date]]),P:Q,2,FALSE)</f>
        <v>Apr</v>
      </c>
      <c r="M15117"/>
    </row>
    <row r="15118" spans="1:13" x14ac:dyDescent="0.25">
      <c r="A15118" s="4" t="s">
        <v>160</v>
      </c>
      <c r="B15118" s="11" t="str">
        <f>VLOOKUP(Table35[[#This Row],[Comcode]],M:N,2,)</f>
        <v>Flour</v>
      </c>
      <c r="C15118" t="s">
        <v>63</v>
      </c>
      <c r="D15118" t="s">
        <v>19</v>
      </c>
      <c r="E15118" t="s">
        <v>528</v>
      </c>
      <c r="F15118" t="s">
        <v>301</v>
      </c>
      <c r="G15118" s="1">
        <v>42856</v>
      </c>
      <c r="H15118">
        <v>7.98</v>
      </c>
      <c r="I15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18" s="3" t="str">
        <f>VLOOKUP(MONTH(Table35[[#This Row],[Date]]),P:Q,2,FALSE)</f>
        <v>May</v>
      </c>
      <c r="M15118"/>
    </row>
    <row r="15119" spans="1:13" x14ac:dyDescent="0.25">
      <c r="A15119" s="4" t="s">
        <v>160</v>
      </c>
      <c r="B15119" s="11" t="str">
        <f>VLOOKUP(Table35[[#This Row],[Comcode]],M:N,2,)</f>
        <v>Flour</v>
      </c>
      <c r="C15119" t="s">
        <v>63</v>
      </c>
      <c r="D15119" t="s">
        <v>19</v>
      </c>
      <c r="E15119" t="s">
        <v>528</v>
      </c>
      <c r="F15119" t="s">
        <v>301</v>
      </c>
      <c r="G15119" s="1">
        <v>42948</v>
      </c>
      <c r="H15119">
        <v>1.48</v>
      </c>
      <c r="I151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19" s="3" t="str">
        <f>VLOOKUP(MONTH(Table35[[#This Row],[Date]]),P:Q,2,FALSE)</f>
        <v>Aug</v>
      </c>
      <c r="M15119"/>
    </row>
    <row r="15120" spans="1:13" x14ac:dyDescent="0.25">
      <c r="A15120" s="4" t="s">
        <v>160</v>
      </c>
      <c r="B15120" s="11" t="str">
        <f>VLOOKUP(Table35[[#This Row],[Comcode]],M:N,2,)</f>
        <v>Flour</v>
      </c>
      <c r="C15120" t="s">
        <v>63</v>
      </c>
      <c r="D15120" t="s">
        <v>19</v>
      </c>
      <c r="E15120" t="s">
        <v>528</v>
      </c>
      <c r="F15120" t="s">
        <v>301</v>
      </c>
      <c r="G15120" s="1">
        <v>42979</v>
      </c>
      <c r="H15120">
        <v>7.67</v>
      </c>
      <c r="I15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20" s="3" t="str">
        <f>VLOOKUP(MONTH(Table35[[#This Row],[Date]]),P:Q,2,FALSE)</f>
        <v>Sep</v>
      </c>
      <c r="M15120"/>
    </row>
    <row r="15121" spans="1:13" x14ac:dyDescent="0.25">
      <c r="A15121" s="4" t="s">
        <v>160</v>
      </c>
      <c r="B15121" s="11" t="str">
        <f>VLOOKUP(Table35[[#This Row],[Comcode]],M:N,2,)</f>
        <v>Flour</v>
      </c>
      <c r="C15121" t="s">
        <v>63</v>
      </c>
      <c r="D15121" t="s">
        <v>19</v>
      </c>
      <c r="E15121" t="s">
        <v>528</v>
      </c>
      <c r="F15121" t="s">
        <v>301</v>
      </c>
      <c r="G15121" s="1">
        <v>43040</v>
      </c>
      <c r="H15121">
        <v>1.24</v>
      </c>
      <c r="I15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21" s="3" t="str">
        <f>VLOOKUP(MONTH(Table35[[#This Row],[Date]]),P:Q,2,FALSE)</f>
        <v>Nov</v>
      </c>
      <c r="M15121"/>
    </row>
    <row r="15122" spans="1:13" x14ac:dyDescent="0.25">
      <c r="A15122" s="4" t="s">
        <v>160</v>
      </c>
      <c r="B15122" s="11" t="str">
        <f>VLOOKUP(Table35[[#This Row],[Comcode]],M:N,2,)</f>
        <v>Flour</v>
      </c>
      <c r="C15122" t="s">
        <v>63</v>
      </c>
      <c r="D15122" t="s">
        <v>19</v>
      </c>
      <c r="E15122" t="s">
        <v>528</v>
      </c>
      <c r="F15122" t="s">
        <v>301</v>
      </c>
      <c r="G15122" s="1">
        <v>43101</v>
      </c>
      <c r="H15122">
        <v>5.77</v>
      </c>
      <c r="I15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22" s="3" t="str">
        <f>VLOOKUP(MONTH(Table35[[#This Row],[Date]]),P:Q,2,FALSE)</f>
        <v>Jan</v>
      </c>
      <c r="M15122"/>
    </row>
    <row r="15123" spans="1:13" x14ac:dyDescent="0.25">
      <c r="A15123" s="4" t="s">
        <v>160</v>
      </c>
      <c r="B15123" s="11" t="str">
        <f>VLOOKUP(Table35[[#This Row],[Comcode]],M:N,2,)</f>
        <v>Flour</v>
      </c>
      <c r="C15123" t="s">
        <v>63</v>
      </c>
      <c r="D15123" t="s">
        <v>19</v>
      </c>
      <c r="E15123" t="s">
        <v>528</v>
      </c>
      <c r="F15123" t="s">
        <v>301</v>
      </c>
      <c r="G15123" s="1">
        <v>43160</v>
      </c>
      <c r="H15123">
        <v>1.65</v>
      </c>
      <c r="I15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23" s="3" t="str">
        <f>VLOOKUP(MONTH(Table35[[#This Row],[Date]]),P:Q,2,FALSE)</f>
        <v>Mar</v>
      </c>
      <c r="M15123"/>
    </row>
    <row r="15124" spans="1:13" x14ac:dyDescent="0.25">
      <c r="A15124" s="4" t="s">
        <v>160</v>
      </c>
      <c r="B15124" s="11" t="str">
        <f>VLOOKUP(Table35[[#This Row],[Comcode]],M:N,2,)</f>
        <v>Flour</v>
      </c>
      <c r="C15124" t="s">
        <v>63</v>
      </c>
      <c r="D15124" t="s">
        <v>19</v>
      </c>
      <c r="E15124" t="s">
        <v>528</v>
      </c>
      <c r="F15124" t="s">
        <v>301</v>
      </c>
      <c r="G15124" s="1">
        <v>43221</v>
      </c>
      <c r="H15124">
        <v>8.82</v>
      </c>
      <c r="I15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24" s="3" t="str">
        <f>VLOOKUP(MONTH(Table35[[#This Row],[Date]]),P:Q,2,FALSE)</f>
        <v>May</v>
      </c>
      <c r="M15124"/>
    </row>
    <row r="15125" spans="1:13" x14ac:dyDescent="0.25">
      <c r="A15125" s="4" t="s">
        <v>160</v>
      </c>
      <c r="B15125" s="11" t="str">
        <f>VLOOKUP(Table35[[#This Row],[Comcode]],M:N,2,)</f>
        <v>Flour</v>
      </c>
      <c r="C15125" t="s">
        <v>63</v>
      </c>
      <c r="D15125" t="s">
        <v>65</v>
      </c>
      <c r="E15125" t="s">
        <v>528</v>
      </c>
      <c r="F15125" t="s">
        <v>301</v>
      </c>
      <c r="G15125" s="1">
        <v>40940</v>
      </c>
      <c r="H15125">
        <v>0.09</v>
      </c>
      <c r="I151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125" s="3" t="str">
        <f>VLOOKUP(MONTH(Table35[[#This Row],[Date]]),P:Q,2,FALSE)</f>
        <v>Feb</v>
      </c>
      <c r="M15125"/>
    </row>
    <row r="15126" spans="1:13" x14ac:dyDescent="0.25">
      <c r="A15126" s="4" t="s">
        <v>160</v>
      </c>
      <c r="B15126" s="11" t="str">
        <f>VLOOKUP(Table35[[#This Row],[Comcode]],M:N,2,)</f>
        <v>Flour</v>
      </c>
      <c r="C15126" t="s">
        <v>63</v>
      </c>
      <c r="D15126" t="s">
        <v>24</v>
      </c>
      <c r="E15126" t="s">
        <v>528</v>
      </c>
      <c r="F15126" t="s">
        <v>301</v>
      </c>
      <c r="G15126" s="1">
        <v>42675</v>
      </c>
      <c r="H15126">
        <v>0.09</v>
      </c>
      <c r="I15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26" s="3" t="str">
        <f>VLOOKUP(MONTH(Table35[[#This Row],[Date]]),P:Q,2,FALSE)</f>
        <v>Nov</v>
      </c>
      <c r="M15126"/>
    </row>
    <row r="15127" spans="1:13" x14ac:dyDescent="0.25">
      <c r="A15127" s="4" t="s">
        <v>160</v>
      </c>
      <c r="B15127" s="11" t="str">
        <f>VLOOKUP(Table35[[#This Row],[Comcode]],M:N,2,)</f>
        <v>Flour</v>
      </c>
      <c r="C15127" t="s">
        <v>63</v>
      </c>
      <c r="D15127" t="s">
        <v>87</v>
      </c>
      <c r="E15127" t="s">
        <v>528</v>
      </c>
      <c r="F15127" t="s">
        <v>301</v>
      </c>
      <c r="G15127" s="1">
        <v>42491</v>
      </c>
      <c r="H15127">
        <v>0.09</v>
      </c>
      <c r="I15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27" s="3" t="str">
        <f>VLOOKUP(MONTH(Table35[[#This Row],[Date]]),P:Q,2,FALSE)</f>
        <v>May</v>
      </c>
      <c r="M15127"/>
    </row>
    <row r="15128" spans="1:13" x14ac:dyDescent="0.25">
      <c r="A15128" s="4" t="s">
        <v>160</v>
      </c>
      <c r="B15128" s="11" t="str">
        <f>VLOOKUP(Table35[[#This Row],[Comcode]],M:N,2,)</f>
        <v>Flour</v>
      </c>
      <c r="C15128" t="s">
        <v>63</v>
      </c>
      <c r="D15128" t="s">
        <v>58</v>
      </c>
      <c r="E15128" t="s">
        <v>528</v>
      </c>
      <c r="F15128" t="s">
        <v>301</v>
      </c>
      <c r="G15128" s="1">
        <v>42064</v>
      </c>
      <c r="H15128">
        <v>0.09</v>
      </c>
      <c r="I15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28" s="3" t="str">
        <f>VLOOKUP(MONTH(Table35[[#This Row],[Date]]),P:Q,2,FALSE)</f>
        <v>Mar</v>
      </c>
      <c r="M15128"/>
    </row>
    <row r="15129" spans="1:13" x14ac:dyDescent="0.25">
      <c r="A15129" s="4" t="s">
        <v>160</v>
      </c>
      <c r="B15129" s="11" t="str">
        <f>VLOOKUP(Table35[[#This Row],[Comcode]],M:N,2,)</f>
        <v>Flour</v>
      </c>
      <c r="C15129" t="s">
        <v>63</v>
      </c>
      <c r="D15129" t="s">
        <v>85</v>
      </c>
      <c r="E15129" t="s">
        <v>528</v>
      </c>
      <c r="F15129" t="s">
        <v>301</v>
      </c>
      <c r="G15129" s="1">
        <v>41671</v>
      </c>
      <c r="H15129">
        <v>0.09</v>
      </c>
      <c r="I15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29" s="3" t="str">
        <f>VLOOKUP(MONTH(Table35[[#This Row],[Date]]),P:Q,2,FALSE)</f>
        <v>Feb</v>
      </c>
      <c r="M15129"/>
    </row>
    <row r="15130" spans="1:13" x14ac:dyDescent="0.25">
      <c r="A15130" s="4" t="s">
        <v>160</v>
      </c>
      <c r="B15130" s="11" t="str">
        <f>VLOOKUP(Table35[[#This Row],[Comcode]],M:N,2,)</f>
        <v>Flour</v>
      </c>
      <c r="C15130" t="s">
        <v>63</v>
      </c>
      <c r="D15130" t="s">
        <v>18</v>
      </c>
      <c r="E15130" t="s">
        <v>528</v>
      </c>
      <c r="F15130" t="s">
        <v>301</v>
      </c>
      <c r="G15130" s="1">
        <v>41426</v>
      </c>
      <c r="H15130">
        <v>0.09</v>
      </c>
      <c r="I151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30" s="3" t="str">
        <f>VLOOKUP(MONTH(Table35[[#This Row],[Date]]),P:Q,2,FALSE)</f>
        <v>Jun</v>
      </c>
      <c r="M15130"/>
    </row>
    <row r="15131" spans="1:13" x14ac:dyDescent="0.25">
      <c r="A15131" s="4" t="s">
        <v>160</v>
      </c>
      <c r="B15131" s="11" t="str">
        <f>VLOOKUP(Table35[[#This Row],[Comcode]],M:N,2,)</f>
        <v>Flour</v>
      </c>
      <c r="C15131" t="s">
        <v>63</v>
      </c>
      <c r="D15131" t="s">
        <v>18</v>
      </c>
      <c r="E15131" t="s">
        <v>528</v>
      </c>
      <c r="F15131" t="s">
        <v>301</v>
      </c>
      <c r="G15131" s="1">
        <v>43252</v>
      </c>
      <c r="H15131">
        <v>0.09</v>
      </c>
      <c r="I15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31" s="3" t="str">
        <f>VLOOKUP(MONTH(Table35[[#This Row],[Date]]),P:Q,2,FALSE)</f>
        <v>Jun</v>
      </c>
      <c r="M15131"/>
    </row>
    <row r="15132" spans="1:13" x14ac:dyDescent="0.25">
      <c r="A15132" s="4" t="s">
        <v>160</v>
      </c>
      <c r="B15132" s="11" t="str">
        <f>VLOOKUP(Table35[[#This Row],[Comcode]],M:N,2,)</f>
        <v>Flour</v>
      </c>
      <c r="C15132" t="s">
        <v>63</v>
      </c>
      <c r="D15132" t="s">
        <v>87</v>
      </c>
      <c r="E15132" t="s">
        <v>528</v>
      </c>
      <c r="F15132" t="s">
        <v>301</v>
      </c>
      <c r="G15132" s="1">
        <v>42795</v>
      </c>
      <c r="H15132">
        <v>0.09</v>
      </c>
      <c r="I15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32" s="3" t="str">
        <f>VLOOKUP(MONTH(Table35[[#This Row],[Date]]),P:Q,2,FALSE)</f>
        <v>Mar</v>
      </c>
      <c r="M15132"/>
    </row>
    <row r="15133" spans="1:13" x14ac:dyDescent="0.25">
      <c r="A15133" s="4" t="s">
        <v>160</v>
      </c>
      <c r="B15133" s="11" t="str">
        <f>VLOOKUP(Table35[[#This Row],[Comcode]],M:N,2,)</f>
        <v>Flour</v>
      </c>
      <c r="C15133" t="s">
        <v>63</v>
      </c>
      <c r="D15133" t="s">
        <v>34</v>
      </c>
      <c r="E15133" t="s">
        <v>528</v>
      </c>
      <c r="F15133" t="s">
        <v>301</v>
      </c>
      <c r="G15133" s="1">
        <v>40909</v>
      </c>
      <c r="H15133">
        <v>0.44</v>
      </c>
      <c r="I151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133" s="3" t="str">
        <f>VLOOKUP(MONTH(Table35[[#This Row],[Date]]),P:Q,2,FALSE)</f>
        <v>Jan</v>
      </c>
      <c r="M15133"/>
    </row>
    <row r="15134" spans="1:13" x14ac:dyDescent="0.25">
      <c r="A15134" s="4" t="s">
        <v>160</v>
      </c>
      <c r="B15134" s="11" t="str">
        <f>VLOOKUP(Table35[[#This Row],[Comcode]],M:N,2,)</f>
        <v>Flour</v>
      </c>
      <c r="C15134" t="s">
        <v>63</v>
      </c>
      <c r="D15134" t="s">
        <v>34</v>
      </c>
      <c r="E15134" t="s">
        <v>528</v>
      </c>
      <c r="F15134" t="s">
        <v>301</v>
      </c>
      <c r="G15134" s="1">
        <v>40940</v>
      </c>
      <c r="H15134">
        <v>1.1299999999999999</v>
      </c>
      <c r="I151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134" s="3" t="str">
        <f>VLOOKUP(MONTH(Table35[[#This Row],[Date]]),P:Q,2,FALSE)</f>
        <v>Feb</v>
      </c>
      <c r="M15134"/>
    </row>
    <row r="15135" spans="1:13" x14ac:dyDescent="0.25">
      <c r="A15135" s="4" t="s">
        <v>160</v>
      </c>
      <c r="B15135" s="11" t="str">
        <f>VLOOKUP(Table35[[#This Row],[Comcode]],M:N,2,)</f>
        <v>Flour</v>
      </c>
      <c r="C15135" t="s">
        <v>63</v>
      </c>
      <c r="D15135" t="s">
        <v>34</v>
      </c>
      <c r="E15135" t="s">
        <v>528</v>
      </c>
      <c r="F15135" t="s">
        <v>301</v>
      </c>
      <c r="G15135" s="1">
        <v>40969</v>
      </c>
      <c r="H15135">
        <v>3.66</v>
      </c>
      <c r="I151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135" s="3" t="str">
        <f>VLOOKUP(MONTH(Table35[[#This Row],[Date]]),P:Q,2,FALSE)</f>
        <v>Mar</v>
      </c>
      <c r="M15135"/>
    </row>
    <row r="15136" spans="1:13" x14ac:dyDescent="0.25">
      <c r="A15136" s="4" t="s">
        <v>160</v>
      </c>
      <c r="B15136" s="11" t="str">
        <f>VLOOKUP(Table35[[#This Row],[Comcode]],M:N,2,)</f>
        <v>Flour</v>
      </c>
      <c r="C15136" t="s">
        <v>63</v>
      </c>
      <c r="D15136" t="s">
        <v>34</v>
      </c>
      <c r="E15136" t="s">
        <v>528</v>
      </c>
      <c r="F15136" t="s">
        <v>301</v>
      </c>
      <c r="G15136" s="1">
        <v>41000</v>
      </c>
      <c r="H15136">
        <v>3.12</v>
      </c>
      <c r="I151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136" s="3" t="str">
        <f>VLOOKUP(MONTH(Table35[[#This Row],[Date]]),P:Q,2,FALSE)</f>
        <v>Apr</v>
      </c>
      <c r="M15136"/>
    </row>
    <row r="15137" spans="1:13" x14ac:dyDescent="0.25">
      <c r="A15137" s="4" t="s">
        <v>160</v>
      </c>
      <c r="B15137" s="11" t="str">
        <f>VLOOKUP(Table35[[#This Row],[Comcode]],M:N,2,)</f>
        <v>Flour</v>
      </c>
      <c r="C15137" t="s">
        <v>63</v>
      </c>
      <c r="D15137" t="s">
        <v>34</v>
      </c>
      <c r="E15137" t="s">
        <v>528</v>
      </c>
      <c r="F15137" t="s">
        <v>301</v>
      </c>
      <c r="G15137" s="1">
        <v>41030</v>
      </c>
      <c r="H15137">
        <v>0.61</v>
      </c>
      <c r="I151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137" s="3" t="str">
        <f>VLOOKUP(MONTH(Table35[[#This Row],[Date]]),P:Q,2,FALSE)</f>
        <v>May</v>
      </c>
      <c r="M15137"/>
    </row>
    <row r="15138" spans="1:13" x14ac:dyDescent="0.25">
      <c r="A15138" s="4" t="s">
        <v>160</v>
      </c>
      <c r="B15138" s="11" t="str">
        <f>VLOOKUP(Table35[[#This Row],[Comcode]],M:N,2,)</f>
        <v>Flour</v>
      </c>
      <c r="C15138" t="s">
        <v>63</v>
      </c>
      <c r="D15138" t="s">
        <v>34</v>
      </c>
      <c r="E15138" t="s">
        <v>528</v>
      </c>
      <c r="F15138" t="s">
        <v>301</v>
      </c>
      <c r="G15138" s="1">
        <v>41061</v>
      </c>
      <c r="H15138">
        <v>0.4</v>
      </c>
      <c r="I151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138" s="3" t="str">
        <f>VLOOKUP(MONTH(Table35[[#This Row],[Date]]),P:Q,2,FALSE)</f>
        <v>Jun</v>
      </c>
      <c r="M15138"/>
    </row>
    <row r="15139" spans="1:13" x14ac:dyDescent="0.25">
      <c r="A15139" s="4" t="s">
        <v>160</v>
      </c>
      <c r="B15139" s="11" t="str">
        <f>VLOOKUP(Table35[[#This Row],[Comcode]],M:N,2,)</f>
        <v>Flour</v>
      </c>
      <c r="C15139" t="s">
        <v>63</v>
      </c>
      <c r="D15139" t="s">
        <v>34</v>
      </c>
      <c r="E15139" t="s">
        <v>528</v>
      </c>
      <c r="F15139" t="s">
        <v>301</v>
      </c>
      <c r="G15139" s="1">
        <v>41091</v>
      </c>
      <c r="H15139">
        <v>2.99</v>
      </c>
      <c r="I15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39" s="3" t="str">
        <f>VLOOKUP(MONTH(Table35[[#This Row],[Date]]),P:Q,2,FALSE)</f>
        <v>Jul</v>
      </c>
      <c r="M15139"/>
    </row>
    <row r="15140" spans="1:13" x14ac:dyDescent="0.25">
      <c r="A15140" s="4" t="s">
        <v>160</v>
      </c>
      <c r="B15140" s="11" t="str">
        <f>VLOOKUP(Table35[[#This Row],[Comcode]],M:N,2,)</f>
        <v>Flour</v>
      </c>
      <c r="C15140" t="s">
        <v>63</v>
      </c>
      <c r="D15140" t="s">
        <v>34</v>
      </c>
      <c r="E15140" t="s">
        <v>528</v>
      </c>
      <c r="F15140" t="s">
        <v>301</v>
      </c>
      <c r="G15140" s="1">
        <v>41122</v>
      </c>
      <c r="H15140">
        <v>2.81</v>
      </c>
      <c r="I151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40" s="3" t="str">
        <f>VLOOKUP(MONTH(Table35[[#This Row],[Date]]),P:Q,2,FALSE)</f>
        <v>Aug</v>
      </c>
      <c r="M15140"/>
    </row>
    <row r="15141" spans="1:13" x14ac:dyDescent="0.25">
      <c r="A15141" s="4" t="s">
        <v>160</v>
      </c>
      <c r="B15141" s="11" t="str">
        <f>VLOOKUP(Table35[[#This Row],[Comcode]],M:N,2,)</f>
        <v>Flour</v>
      </c>
      <c r="C15141" t="s">
        <v>63</v>
      </c>
      <c r="D15141" t="s">
        <v>34</v>
      </c>
      <c r="E15141" t="s">
        <v>528</v>
      </c>
      <c r="F15141" t="s">
        <v>301</v>
      </c>
      <c r="G15141" s="1">
        <v>41183</v>
      </c>
      <c r="H15141">
        <v>4.6399999999999997</v>
      </c>
      <c r="I151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41" s="3" t="str">
        <f>VLOOKUP(MONTH(Table35[[#This Row],[Date]]),P:Q,2,FALSE)</f>
        <v>Oct</v>
      </c>
      <c r="M15141"/>
    </row>
    <row r="15142" spans="1:13" x14ac:dyDescent="0.25">
      <c r="A15142" s="4" t="s">
        <v>160</v>
      </c>
      <c r="B15142" s="11" t="str">
        <f>VLOOKUP(Table35[[#This Row],[Comcode]],M:N,2,)</f>
        <v>Flour</v>
      </c>
      <c r="C15142" t="s">
        <v>63</v>
      </c>
      <c r="D15142" t="s">
        <v>34</v>
      </c>
      <c r="E15142" t="s">
        <v>528</v>
      </c>
      <c r="F15142" t="s">
        <v>301</v>
      </c>
      <c r="G15142" s="1">
        <v>41244</v>
      </c>
      <c r="H15142">
        <v>6.33</v>
      </c>
      <c r="I151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42" s="3" t="str">
        <f>VLOOKUP(MONTH(Table35[[#This Row],[Date]]),P:Q,2,FALSE)</f>
        <v>Dec</v>
      </c>
      <c r="M15142"/>
    </row>
    <row r="15143" spans="1:13" x14ac:dyDescent="0.25">
      <c r="A15143" s="4" t="s">
        <v>160</v>
      </c>
      <c r="B15143" s="11" t="str">
        <f>VLOOKUP(Table35[[#This Row],[Comcode]],M:N,2,)</f>
        <v>Flour</v>
      </c>
      <c r="C15143" t="s">
        <v>63</v>
      </c>
      <c r="D15143" t="s">
        <v>34</v>
      </c>
      <c r="E15143" t="s">
        <v>528</v>
      </c>
      <c r="F15143" t="s">
        <v>301</v>
      </c>
      <c r="G15143" s="1">
        <v>42370</v>
      </c>
      <c r="H15143">
        <v>21.37</v>
      </c>
      <c r="I15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43" s="3" t="str">
        <f>VLOOKUP(MONTH(Table35[[#This Row],[Date]]),P:Q,2,FALSE)</f>
        <v>Jan</v>
      </c>
      <c r="M15143"/>
    </row>
    <row r="15144" spans="1:13" x14ac:dyDescent="0.25">
      <c r="A15144" s="4" t="s">
        <v>160</v>
      </c>
      <c r="B15144" s="11" t="str">
        <f>VLOOKUP(Table35[[#This Row],[Comcode]],M:N,2,)</f>
        <v>Flour</v>
      </c>
      <c r="C15144" t="s">
        <v>63</v>
      </c>
      <c r="D15144" t="s">
        <v>34</v>
      </c>
      <c r="E15144" t="s">
        <v>528</v>
      </c>
      <c r="F15144" t="s">
        <v>301</v>
      </c>
      <c r="G15144" s="1">
        <v>42401</v>
      </c>
      <c r="H15144">
        <v>0.35</v>
      </c>
      <c r="I151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44" s="3" t="str">
        <f>VLOOKUP(MONTH(Table35[[#This Row],[Date]]),P:Q,2,FALSE)</f>
        <v>Feb</v>
      </c>
      <c r="M15144"/>
    </row>
    <row r="15145" spans="1:13" x14ac:dyDescent="0.25">
      <c r="A15145" s="4" t="s">
        <v>160</v>
      </c>
      <c r="B15145" s="11" t="str">
        <f>VLOOKUP(Table35[[#This Row],[Comcode]],M:N,2,)</f>
        <v>Flour</v>
      </c>
      <c r="C15145" t="s">
        <v>63</v>
      </c>
      <c r="D15145" t="s">
        <v>34</v>
      </c>
      <c r="E15145" t="s">
        <v>528</v>
      </c>
      <c r="F15145" t="s">
        <v>301</v>
      </c>
      <c r="G15145" s="1">
        <v>42430</v>
      </c>
      <c r="H15145">
        <v>4.87</v>
      </c>
      <c r="I15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45" s="3" t="str">
        <f>VLOOKUP(MONTH(Table35[[#This Row],[Date]]),P:Q,2,FALSE)</f>
        <v>Mar</v>
      </c>
      <c r="M15145"/>
    </row>
    <row r="15146" spans="1:13" x14ac:dyDescent="0.25">
      <c r="A15146" s="4" t="s">
        <v>160</v>
      </c>
      <c r="B15146" s="11" t="str">
        <f>VLOOKUP(Table35[[#This Row],[Comcode]],M:N,2,)</f>
        <v>Flour</v>
      </c>
      <c r="C15146" t="s">
        <v>63</v>
      </c>
      <c r="D15146" t="s">
        <v>34</v>
      </c>
      <c r="E15146" t="s">
        <v>528</v>
      </c>
      <c r="F15146" t="s">
        <v>301</v>
      </c>
      <c r="G15146" s="1">
        <v>42461</v>
      </c>
      <c r="H15146">
        <v>1.19</v>
      </c>
      <c r="I151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46" s="3" t="str">
        <f>VLOOKUP(MONTH(Table35[[#This Row],[Date]]),P:Q,2,FALSE)</f>
        <v>Apr</v>
      </c>
      <c r="M15146"/>
    </row>
    <row r="15147" spans="1:13" x14ac:dyDescent="0.25">
      <c r="A15147" s="4" t="s">
        <v>160</v>
      </c>
      <c r="B15147" s="11" t="str">
        <f>VLOOKUP(Table35[[#This Row],[Comcode]],M:N,2,)</f>
        <v>Flour</v>
      </c>
      <c r="C15147" t="s">
        <v>63</v>
      </c>
      <c r="D15147" t="s">
        <v>34</v>
      </c>
      <c r="E15147" t="s">
        <v>528</v>
      </c>
      <c r="F15147" t="s">
        <v>301</v>
      </c>
      <c r="G15147" s="1">
        <v>42491</v>
      </c>
      <c r="H15147">
        <v>1.99</v>
      </c>
      <c r="I15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47" s="3" t="str">
        <f>VLOOKUP(MONTH(Table35[[#This Row],[Date]]),P:Q,2,FALSE)</f>
        <v>May</v>
      </c>
      <c r="M15147"/>
    </row>
    <row r="15148" spans="1:13" x14ac:dyDescent="0.25">
      <c r="A15148" s="4" t="s">
        <v>160</v>
      </c>
      <c r="B15148" s="11" t="str">
        <f>VLOOKUP(Table35[[#This Row],[Comcode]],M:N,2,)</f>
        <v>Flour</v>
      </c>
      <c r="C15148" t="s">
        <v>63</v>
      </c>
      <c r="D15148" t="s">
        <v>34</v>
      </c>
      <c r="E15148" t="s">
        <v>528</v>
      </c>
      <c r="F15148" t="s">
        <v>301</v>
      </c>
      <c r="G15148" s="1">
        <v>42522</v>
      </c>
      <c r="H15148">
        <v>30.66</v>
      </c>
      <c r="I15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48" s="3" t="str">
        <f>VLOOKUP(MONTH(Table35[[#This Row],[Date]]),P:Q,2,FALSE)</f>
        <v>Jun</v>
      </c>
      <c r="M15148"/>
    </row>
    <row r="15149" spans="1:13" x14ac:dyDescent="0.25">
      <c r="A15149" s="4" t="s">
        <v>160</v>
      </c>
      <c r="B15149" s="11" t="str">
        <f>VLOOKUP(Table35[[#This Row],[Comcode]],M:N,2,)</f>
        <v>Flour</v>
      </c>
      <c r="C15149" t="s">
        <v>63</v>
      </c>
      <c r="D15149" t="s">
        <v>34</v>
      </c>
      <c r="E15149" t="s">
        <v>528</v>
      </c>
      <c r="F15149" t="s">
        <v>301</v>
      </c>
      <c r="G15149" s="1">
        <v>42552</v>
      </c>
      <c r="H15149">
        <v>1.22</v>
      </c>
      <c r="I15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49" s="3" t="str">
        <f>VLOOKUP(MONTH(Table35[[#This Row],[Date]]),P:Q,2,FALSE)</f>
        <v>Jul</v>
      </c>
      <c r="M15149"/>
    </row>
    <row r="15150" spans="1:13" x14ac:dyDescent="0.25">
      <c r="A15150" s="4" t="s">
        <v>160</v>
      </c>
      <c r="B15150" s="11" t="str">
        <f>VLOOKUP(Table35[[#This Row],[Comcode]],M:N,2,)</f>
        <v>Flour</v>
      </c>
      <c r="C15150" t="s">
        <v>63</v>
      </c>
      <c r="D15150" t="s">
        <v>34</v>
      </c>
      <c r="E15150" t="s">
        <v>528</v>
      </c>
      <c r="F15150" t="s">
        <v>301</v>
      </c>
      <c r="G15150" s="1">
        <v>42583</v>
      </c>
      <c r="H15150">
        <v>5.78</v>
      </c>
      <c r="I151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50" s="3" t="str">
        <f>VLOOKUP(MONTH(Table35[[#This Row],[Date]]),P:Q,2,FALSE)</f>
        <v>Aug</v>
      </c>
      <c r="M15150"/>
    </row>
    <row r="15151" spans="1:13" x14ac:dyDescent="0.25">
      <c r="A15151" s="4" t="s">
        <v>160</v>
      </c>
      <c r="B15151" s="11" t="str">
        <f>VLOOKUP(Table35[[#This Row],[Comcode]],M:N,2,)</f>
        <v>Flour</v>
      </c>
      <c r="C15151" t="s">
        <v>63</v>
      </c>
      <c r="D15151" t="s">
        <v>34</v>
      </c>
      <c r="E15151" t="s">
        <v>528</v>
      </c>
      <c r="F15151" t="s">
        <v>301</v>
      </c>
      <c r="G15151" s="1">
        <v>42614</v>
      </c>
      <c r="H15151">
        <v>2.88</v>
      </c>
      <c r="I151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51" s="3" t="str">
        <f>VLOOKUP(MONTH(Table35[[#This Row],[Date]]),P:Q,2,FALSE)</f>
        <v>Sep</v>
      </c>
      <c r="M15151"/>
    </row>
    <row r="15152" spans="1:13" x14ac:dyDescent="0.25">
      <c r="A15152" s="4" t="s">
        <v>160</v>
      </c>
      <c r="B15152" s="11" t="str">
        <f>VLOOKUP(Table35[[#This Row],[Comcode]],M:N,2,)</f>
        <v>Flour</v>
      </c>
      <c r="C15152" t="s">
        <v>63</v>
      </c>
      <c r="D15152" t="s">
        <v>34</v>
      </c>
      <c r="E15152" t="s">
        <v>528</v>
      </c>
      <c r="F15152" t="s">
        <v>301</v>
      </c>
      <c r="G15152" s="1">
        <v>42644</v>
      </c>
      <c r="H15152">
        <v>5.58</v>
      </c>
      <c r="I151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52" s="3" t="str">
        <f>VLOOKUP(MONTH(Table35[[#This Row],[Date]]),P:Q,2,FALSE)</f>
        <v>Oct</v>
      </c>
      <c r="M15152"/>
    </row>
    <row r="15153" spans="1:13" x14ac:dyDescent="0.25">
      <c r="A15153" s="4" t="s">
        <v>160</v>
      </c>
      <c r="B15153" s="11" t="str">
        <f>VLOOKUP(Table35[[#This Row],[Comcode]],M:N,2,)</f>
        <v>Flour</v>
      </c>
      <c r="C15153" t="s">
        <v>63</v>
      </c>
      <c r="D15153" t="s">
        <v>34</v>
      </c>
      <c r="E15153" t="s">
        <v>528</v>
      </c>
      <c r="F15153" t="s">
        <v>301</v>
      </c>
      <c r="G15153" s="1">
        <v>42675</v>
      </c>
      <c r="H15153">
        <v>0.14000000000000001</v>
      </c>
      <c r="I151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53" s="3" t="str">
        <f>VLOOKUP(MONTH(Table35[[#This Row],[Date]]),P:Q,2,FALSE)</f>
        <v>Nov</v>
      </c>
      <c r="M15153"/>
    </row>
    <row r="15154" spans="1:13" x14ac:dyDescent="0.25">
      <c r="A15154" s="4" t="s">
        <v>160</v>
      </c>
      <c r="B15154" s="11" t="str">
        <f>VLOOKUP(Table35[[#This Row],[Comcode]],M:N,2,)</f>
        <v>Flour</v>
      </c>
      <c r="C15154" t="s">
        <v>63</v>
      </c>
      <c r="D15154" t="s">
        <v>34</v>
      </c>
      <c r="E15154" t="s">
        <v>528</v>
      </c>
      <c r="F15154" t="s">
        <v>301</v>
      </c>
      <c r="G15154" s="1">
        <v>42705</v>
      </c>
      <c r="H15154">
        <v>8.1199999999999992</v>
      </c>
      <c r="I15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54" s="3" t="str">
        <f>VLOOKUP(MONTH(Table35[[#This Row],[Date]]),P:Q,2,FALSE)</f>
        <v>Dec</v>
      </c>
      <c r="M15154"/>
    </row>
    <row r="15155" spans="1:13" x14ac:dyDescent="0.25">
      <c r="A15155" s="4" t="s">
        <v>160</v>
      </c>
      <c r="B15155" s="11" t="str">
        <f>VLOOKUP(Table35[[#This Row],[Comcode]],M:N,2,)</f>
        <v>Flour</v>
      </c>
      <c r="C15155" t="s">
        <v>63</v>
      </c>
      <c r="D15155" t="s">
        <v>34</v>
      </c>
      <c r="E15155" t="s">
        <v>528</v>
      </c>
      <c r="F15155" t="s">
        <v>301</v>
      </c>
      <c r="G15155" s="1">
        <v>42005</v>
      </c>
      <c r="H15155">
        <v>3.88</v>
      </c>
      <c r="I151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55" s="3" t="str">
        <f>VLOOKUP(MONTH(Table35[[#This Row],[Date]]),P:Q,2,FALSE)</f>
        <v>Jan</v>
      </c>
      <c r="M15155"/>
    </row>
    <row r="15156" spans="1:13" x14ac:dyDescent="0.25">
      <c r="A15156" s="4" t="s">
        <v>160</v>
      </c>
      <c r="B15156" s="11" t="str">
        <f>VLOOKUP(Table35[[#This Row],[Comcode]],M:N,2,)</f>
        <v>Flour</v>
      </c>
      <c r="C15156" t="s">
        <v>63</v>
      </c>
      <c r="D15156" t="s">
        <v>34</v>
      </c>
      <c r="E15156" t="s">
        <v>528</v>
      </c>
      <c r="F15156" t="s">
        <v>301</v>
      </c>
      <c r="G15156" s="1">
        <v>42036</v>
      </c>
      <c r="H15156">
        <v>0.43</v>
      </c>
      <c r="I151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56" s="3" t="str">
        <f>VLOOKUP(MONTH(Table35[[#This Row],[Date]]),P:Q,2,FALSE)</f>
        <v>Feb</v>
      </c>
      <c r="M15156"/>
    </row>
    <row r="15157" spans="1:13" x14ac:dyDescent="0.25">
      <c r="A15157" s="4" t="s">
        <v>160</v>
      </c>
      <c r="B15157" s="11" t="str">
        <f>VLOOKUP(Table35[[#This Row],[Comcode]],M:N,2,)</f>
        <v>Flour</v>
      </c>
      <c r="C15157" t="s">
        <v>63</v>
      </c>
      <c r="D15157" t="s">
        <v>34</v>
      </c>
      <c r="E15157" t="s">
        <v>528</v>
      </c>
      <c r="F15157" t="s">
        <v>301</v>
      </c>
      <c r="G15157" s="1">
        <v>42064</v>
      </c>
      <c r="H15157">
        <v>3.34</v>
      </c>
      <c r="I15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57" s="3" t="str">
        <f>VLOOKUP(MONTH(Table35[[#This Row],[Date]]),P:Q,2,FALSE)</f>
        <v>Mar</v>
      </c>
      <c r="M15157"/>
    </row>
    <row r="15158" spans="1:13" x14ac:dyDescent="0.25">
      <c r="A15158" s="4" t="s">
        <v>160</v>
      </c>
      <c r="B15158" s="11" t="str">
        <f>VLOOKUP(Table35[[#This Row],[Comcode]],M:N,2,)</f>
        <v>Flour</v>
      </c>
      <c r="C15158" t="s">
        <v>63</v>
      </c>
      <c r="D15158" t="s">
        <v>34</v>
      </c>
      <c r="E15158" t="s">
        <v>528</v>
      </c>
      <c r="F15158" t="s">
        <v>301</v>
      </c>
      <c r="G15158" s="1">
        <v>42095</v>
      </c>
      <c r="H15158">
        <v>0.75</v>
      </c>
      <c r="I15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58" s="3" t="str">
        <f>VLOOKUP(MONTH(Table35[[#This Row],[Date]]),P:Q,2,FALSE)</f>
        <v>Apr</v>
      </c>
      <c r="M15158"/>
    </row>
    <row r="15159" spans="1:13" x14ac:dyDescent="0.25">
      <c r="A15159" s="4" t="s">
        <v>160</v>
      </c>
      <c r="B15159" s="11" t="str">
        <f>VLOOKUP(Table35[[#This Row],[Comcode]],M:N,2,)</f>
        <v>Flour</v>
      </c>
      <c r="C15159" t="s">
        <v>63</v>
      </c>
      <c r="D15159" t="s">
        <v>34</v>
      </c>
      <c r="E15159" t="s">
        <v>528</v>
      </c>
      <c r="F15159" t="s">
        <v>301</v>
      </c>
      <c r="G15159" s="1">
        <v>42125</v>
      </c>
      <c r="H15159">
        <v>2.46</v>
      </c>
      <c r="I151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59" s="3" t="str">
        <f>VLOOKUP(MONTH(Table35[[#This Row],[Date]]),P:Q,2,FALSE)</f>
        <v>May</v>
      </c>
      <c r="M15159"/>
    </row>
    <row r="15160" spans="1:13" x14ac:dyDescent="0.25">
      <c r="A15160" s="4" t="s">
        <v>160</v>
      </c>
      <c r="B15160" s="11" t="str">
        <f>VLOOKUP(Table35[[#This Row],[Comcode]],M:N,2,)</f>
        <v>Flour</v>
      </c>
      <c r="C15160" t="s">
        <v>63</v>
      </c>
      <c r="D15160" t="s">
        <v>34</v>
      </c>
      <c r="E15160" t="s">
        <v>528</v>
      </c>
      <c r="F15160" t="s">
        <v>301</v>
      </c>
      <c r="G15160" s="1">
        <v>42156</v>
      </c>
      <c r="H15160">
        <v>22.78</v>
      </c>
      <c r="I15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60" s="3" t="str">
        <f>VLOOKUP(MONTH(Table35[[#This Row],[Date]]),P:Q,2,FALSE)</f>
        <v>Jun</v>
      </c>
      <c r="M15160"/>
    </row>
    <row r="15161" spans="1:13" x14ac:dyDescent="0.25">
      <c r="A15161" s="4" t="s">
        <v>160</v>
      </c>
      <c r="B15161" s="11" t="str">
        <f>VLOOKUP(Table35[[#This Row],[Comcode]],M:N,2,)</f>
        <v>Flour</v>
      </c>
      <c r="C15161" t="s">
        <v>63</v>
      </c>
      <c r="D15161" t="s">
        <v>34</v>
      </c>
      <c r="E15161" t="s">
        <v>528</v>
      </c>
      <c r="F15161" t="s">
        <v>301</v>
      </c>
      <c r="G15161" s="1">
        <v>42186</v>
      </c>
      <c r="H15161">
        <v>3.78</v>
      </c>
      <c r="I151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61" s="3" t="str">
        <f>VLOOKUP(MONTH(Table35[[#This Row],[Date]]),P:Q,2,FALSE)</f>
        <v>Jul</v>
      </c>
      <c r="M15161"/>
    </row>
    <row r="15162" spans="1:13" x14ac:dyDescent="0.25">
      <c r="A15162" s="4" t="s">
        <v>160</v>
      </c>
      <c r="B15162" s="11" t="str">
        <f>VLOOKUP(Table35[[#This Row],[Comcode]],M:N,2,)</f>
        <v>Flour</v>
      </c>
      <c r="C15162" t="s">
        <v>63</v>
      </c>
      <c r="D15162" t="s">
        <v>34</v>
      </c>
      <c r="E15162" t="s">
        <v>528</v>
      </c>
      <c r="F15162" t="s">
        <v>301</v>
      </c>
      <c r="G15162" s="1">
        <v>42217</v>
      </c>
      <c r="H15162">
        <v>0.98</v>
      </c>
      <c r="I15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62" s="3" t="str">
        <f>VLOOKUP(MONTH(Table35[[#This Row],[Date]]),P:Q,2,FALSE)</f>
        <v>Aug</v>
      </c>
      <c r="M15162"/>
    </row>
    <row r="15163" spans="1:13" x14ac:dyDescent="0.25">
      <c r="A15163" s="4" t="s">
        <v>160</v>
      </c>
      <c r="B15163" s="11" t="str">
        <f>VLOOKUP(Table35[[#This Row],[Comcode]],M:N,2,)</f>
        <v>Flour</v>
      </c>
      <c r="C15163" t="s">
        <v>63</v>
      </c>
      <c r="D15163" t="s">
        <v>34</v>
      </c>
      <c r="E15163" t="s">
        <v>528</v>
      </c>
      <c r="F15163" t="s">
        <v>301</v>
      </c>
      <c r="G15163" s="1">
        <v>42248</v>
      </c>
      <c r="H15163">
        <v>2.68</v>
      </c>
      <c r="I15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63" s="3" t="str">
        <f>VLOOKUP(MONTH(Table35[[#This Row],[Date]]),P:Q,2,FALSE)</f>
        <v>Sep</v>
      </c>
      <c r="M15163"/>
    </row>
    <row r="15164" spans="1:13" x14ac:dyDescent="0.25">
      <c r="A15164" s="4" t="s">
        <v>160</v>
      </c>
      <c r="B15164" s="11" t="str">
        <f>VLOOKUP(Table35[[#This Row],[Comcode]],M:N,2,)</f>
        <v>Flour</v>
      </c>
      <c r="C15164" t="s">
        <v>63</v>
      </c>
      <c r="D15164" t="s">
        <v>34</v>
      </c>
      <c r="E15164" t="s">
        <v>528</v>
      </c>
      <c r="F15164" t="s">
        <v>301</v>
      </c>
      <c r="G15164" s="1">
        <v>42278</v>
      </c>
      <c r="H15164">
        <v>1.51</v>
      </c>
      <c r="I15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64" s="3" t="str">
        <f>VLOOKUP(MONTH(Table35[[#This Row],[Date]]),P:Q,2,FALSE)</f>
        <v>Oct</v>
      </c>
      <c r="M15164"/>
    </row>
    <row r="15165" spans="1:13" x14ac:dyDescent="0.25">
      <c r="A15165" s="4" t="s">
        <v>160</v>
      </c>
      <c r="B15165" s="11" t="str">
        <f>VLOOKUP(Table35[[#This Row],[Comcode]],M:N,2,)</f>
        <v>Flour</v>
      </c>
      <c r="C15165" t="s">
        <v>63</v>
      </c>
      <c r="D15165" t="s">
        <v>34</v>
      </c>
      <c r="E15165" t="s">
        <v>528</v>
      </c>
      <c r="F15165" t="s">
        <v>301</v>
      </c>
      <c r="G15165" s="1">
        <v>42309</v>
      </c>
      <c r="H15165">
        <v>4.67</v>
      </c>
      <c r="I15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65" s="3" t="str">
        <f>VLOOKUP(MONTH(Table35[[#This Row],[Date]]),P:Q,2,FALSE)</f>
        <v>Nov</v>
      </c>
      <c r="M15165"/>
    </row>
    <row r="15166" spans="1:13" x14ac:dyDescent="0.25">
      <c r="A15166" s="4" t="s">
        <v>160</v>
      </c>
      <c r="B15166" s="11" t="str">
        <f>VLOOKUP(Table35[[#This Row],[Comcode]],M:N,2,)</f>
        <v>Flour</v>
      </c>
      <c r="C15166" t="s">
        <v>63</v>
      </c>
      <c r="D15166" t="s">
        <v>34</v>
      </c>
      <c r="E15166" t="s">
        <v>528</v>
      </c>
      <c r="F15166" t="s">
        <v>301</v>
      </c>
      <c r="G15166" s="1">
        <v>42339</v>
      </c>
      <c r="H15166">
        <v>3.93</v>
      </c>
      <c r="I15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66" s="3" t="str">
        <f>VLOOKUP(MONTH(Table35[[#This Row],[Date]]),P:Q,2,FALSE)</f>
        <v>Dec</v>
      </c>
      <c r="M15166"/>
    </row>
    <row r="15167" spans="1:13" x14ac:dyDescent="0.25">
      <c r="A15167" s="4" t="s">
        <v>160</v>
      </c>
      <c r="B15167" s="11" t="str">
        <f>VLOOKUP(Table35[[#This Row],[Comcode]],M:N,2,)</f>
        <v>Flour</v>
      </c>
      <c r="C15167" t="s">
        <v>63</v>
      </c>
      <c r="D15167" t="s">
        <v>34</v>
      </c>
      <c r="E15167" t="s">
        <v>528</v>
      </c>
      <c r="F15167" t="s">
        <v>301</v>
      </c>
      <c r="G15167" s="1">
        <v>41640</v>
      </c>
      <c r="H15167">
        <v>0.65</v>
      </c>
      <c r="I15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67" s="3" t="str">
        <f>VLOOKUP(MONTH(Table35[[#This Row],[Date]]),P:Q,2,FALSE)</f>
        <v>Jan</v>
      </c>
      <c r="M15167"/>
    </row>
    <row r="15168" spans="1:13" x14ac:dyDescent="0.25">
      <c r="A15168" s="4" t="s">
        <v>160</v>
      </c>
      <c r="B15168" s="11" t="str">
        <f>VLOOKUP(Table35[[#This Row],[Comcode]],M:N,2,)</f>
        <v>Flour</v>
      </c>
      <c r="C15168" t="s">
        <v>63</v>
      </c>
      <c r="D15168" t="s">
        <v>34</v>
      </c>
      <c r="E15168" t="s">
        <v>528</v>
      </c>
      <c r="F15168" t="s">
        <v>301</v>
      </c>
      <c r="G15168" s="1">
        <v>41671</v>
      </c>
      <c r="H15168">
        <v>2.29</v>
      </c>
      <c r="I15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68" s="3" t="str">
        <f>VLOOKUP(MONTH(Table35[[#This Row],[Date]]),P:Q,2,FALSE)</f>
        <v>Feb</v>
      </c>
      <c r="M15168"/>
    </row>
    <row r="15169" spans="1:13" x14ac:dyDescent="0.25">
      <c r="A15169" s="4" t="s">
        <v>160</v>
      </c>
      <c r="B15169" s="11" t="str">
        <f>VLOOKUP(Table35[[#This Row],[Comcode]],M:N,2,)</f>
        <v>Flour</v>
      </c>
      <c r="C15169" t="s">
        <v>63</v>
      </c>
      <c r="D15169" t="s">
        <v>34</v>
      </c>
      <c r="E15169" t="s">
        <v>528</v>
      </c>
      <c r="F15169" t="s">
        <v>301</v>
      </c>
      <c r="G15169" s="1">
        <v>41699</v>
      </c>
      <c r="H15169">
        <v>1</v>
      </c>
      <c r="I15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69" s="3" t="str">
        <f>VLOOKUP(MONTH(Table35[[#This Row],[Date]]),P:Q,2,FALSE)</f>
        <v>Mar</v>
      </c>
      <c r="M15169"/>
    </row>
    <row r="15170" spans="1:13" x14ac:dyDescent="0.25">
      <c r="A15170" s="4" t="s">
        <v>160</v>
      </c>
      <c r="B15170" s="11" t="str">
        <f>VLOOKUP(Table35[[#This Row],[Comcode]],M:N,2,)</f>
        <v>Flour</v>
      </c>
      <c r="C15170" t="s">
        <v>63</v>
      </c>
      <c r="D15170" t="s">
        <v>34</v>
      </c>
      <c r="E15170" t="s">
        <v>528</v>
      </c>
      <c r="F15170" t="s">
        <v>301</v>
      </c>
      <c r="G15170" s="1">
        <v>41730</v>
      </c>
      <c r="H15170">
        <v>1.1299999999999999</v>
      </c>
      <c r="I15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70" s="3" t="str">
        <f>VLOOKUP(MONTH(Table35[[#This Row],[Date]]),P:Q,2,FALSE)</f>
        <v>Apr</v>
      </c>
      <c r="M15170"/>
    </row>
    <row r="15171" spans="1:13" x14ac:dyDescent="0.25">
      <c r="A15171" s="4" t="s">
        <v>160</v>
      </c>
      <c r="B15171" s="11" t="str">
        <f>VLOOKUP(Table35[[#This Row],[Comcode]],M:N,2,)</f>
        <v>Flour</v>
      </c>
      <c r="C15171" t="s">
        <v>63</v>
      </c>
      <c r="D15171" t="s">
        <v>34</v>
      </c>
      <c r="E15171" t="s">
        <v>528</v>
      </c>
      <c r="F15171" t="s">
        <v>301</v>
      </c>
      <c r="G15171" s="1">
        <v>41791</v>
      </c>
      <c r="H15171">
        <v>0.15</v>
      </c>
      <c r="I15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71" s="3" t="str">
        <f>VLOOKUP(MONTH(Table35[[#This Row],[Date]]),P:Q,2,FALSE)</f>
        <v>Jun</v>
      </c>
      <c r="M15171"/>
    </row>
    <row r="15172" spans="1:13" x14ac:dyDescent="0.25">
      <c r="A15172" s="4" t="s">
        <v>160</v>
      </c>
      <c r="B15172" s="11" t="str">
        <f>VLOOKUP(Table35[[#This Row],[Comcode]],M:N,2,)</f>
        <v>Flour</v>
      </c>
      <c r="C15172" t="s">
        <v>63</v>
      </c>
      <c r="D15172" t="s">
        <v>34</v>
      </c>
      <c r="E15172" t="s">
        <v>528</v>
      </c>
      <c r="F15172" t="s">
        <v>301</v>
      </c>
      <c r="G15172" s="1">
        <v>41821</v>
      </c>
      <c r="H15172">
        <v>3.26</v>
      </c>
      <c r="I15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72" s="3" t="str">
        <f>VLOOKUP(MONTH(Table35[[#This Row],[Date]]),P:Q,2,FALSE)</f>
        <v>Jul</v>
      </c>
      <c r="M15172"/>
    </row>
    <row r="15173" spans="1:13" x14ac:dyDescent="0.25">
      <c r="A15173" s="4" t="s">
        <v>160</v>
      </c>
      <c r="B15173" s="11" t="str">
        <f>VLOOKUP(Table35[[#This Row],[Comcode]],M:N,2,)</f>
        <v>Flour</v>
      </c>
      <c r="C15173" t="s">
        <v>63</v>
      </c>
      <c r="D15173" t="s">
        <v>34</v>
      </c>
      <c r="E15173" t="s">
        <v>528</v>
      </c>
      <c r="F15173" t="s">
        <v>301</v>
      </c>
      <c r="G15173" s="1">
        <v>41852</v>
      </c>
      <c r="H15173">
        <v>0.25</v>
      </c>
      <c r="I151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73" s="3" t="str">
        <f>VLOOKUP(MONTH(Table35[[#This Row],[Date]]),P:Q,2,FALSE)</f>
        <v>Aug</v>
      </c>
      <c r="M15173"/>
    </row>
    <row r="15174" spans="1:13" x14ac:dyDescent="0.25">
      <c r="A15174" s="4" t="s">
        <v>160</v>
      </c>
      <c r="B15174" s="11" t="str">
        <f>VLOOKUP(Table35[[#This Row],[Comcode]],M:N,2,)</f>
        <v>Flour</v>
      </c>
      <c r="C15174" t="s">
        <v>63</v>
      </c>
      <c r="D15174" t="s">
        <v>34</v>
      </c>
      <c r="E15174" t="s">
        <v>528</v>
      </c>
      <c r="F15174" t="s">
        <v>301</v>
      </c>
      <c r="G15174" s="1">
        <v>41883</v>
      </c>
      <c r="H15174">
        <v>0.77</v>
      </c>
      <c r="I151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74" s="3" t="str">
        <f>VLOOKUP(MONTH(Table35[[#This Row],[Date]]),P:Q,2,FALSE)</f>
        <v>Sep</v>
      </c>
      <c r="M15174"/>
    </row>
    <row r="15175" spans="1:13" x14ac:dyDescent="0.25">
      <c r="A15175" s="4" t="s">
        <v>160</v>
      </c>
      <c r="B15175" s="11" t="str">
        <f>VLOOKUP(Table35[[#This Row],[Comcode]],M:N,2,)</f>
        <v>Flour</v>
      </c>
      <c r="C15175" t="s">
        <v>63</v>
      </c>
      <c r="D15175" t="s">
        <v>34</v>
      </c>
      <c r="E15175" t="s">
        <v>528</v>
      </c>
      <c r="F15175" t="s">
        <v>301</v>
      </c>
      <c r="G15175" s="1">
        <v>41913</v>
      </c>
      <c r="H15175">
        <v>1.1599999999999999</v>
      </c>
      <c r="I15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75" s="3" t="str">
        <f>VLOOKUP(MONTH(Table35[[#This Row],[Date]]),P:Q,2,FALSE)</f>
        <v>Oct</v>
      </c>
      <c r="M15175"/>
    </row>
    <row r="15176" spans="1:13" x14ac:dyDescent="0.25">
      <c r="A15176" s="4" t="s">
        <v>160</v>
      </c>
      <c r="B15176" s="11" t="str">
        <f>VLOOKUP(Table35[[#This Row],[Comcode]],M:N,2,)</f>
        <v>Flour</v>
      </c>
      <c r="C15176" t="s">
        <v>63</v>
      </c>
      <c r="D15176" t="s">
        <v>34</v>
      </c>
      <c r="E15176" t="s">
        <v>528</v>
      </c>
      <c r="F15176" t="s">
        <v>301</v>
      </c>
      <c r="G15176" s="1">
        <v>41944</v>
      </c>
      <c r="H15176">
        <v>0.68</v>
      </c>
      <c r="I15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76" s="3" t="str">
        <f>VLOOKUP(MONTH(Table35[[#This Row],[Date]]),P:Q,2,FALSE)</f>
        <v>Nov</v>
      </c>
      <c r="M15176"/>
    </row>
    <row r="15177" spans="1:13" x14ac:dyDescent="0.25">
      <c r="A15177" s="4" t="s">
        <v>160</v>
      </c>
      <c r="B15177" s="11" t="str">
        <f>VLOOKUP(Table35[[#This Row],[Comcode]],M:N,2,)</f>
        <v>Flour</v>
      </c>
      <c r="C15177" t="s">
        <v>63</v>
      </c>
      <c r="D15177" t="s">
        <v>34</v>
      </c>
      <c r="E15177" t="s">
        <v>528</v>
      </c>
      <c r="F15177" t="s">
        <v>301</v>
      </c>
      <c r="G15177" s="1">
        <v>41974</v>
      </c>
      <c r="H15177">
        <v>3.51</v>
      </c>
      <c r="I15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177" s="3" t="str">
        <f>VLOOKUP(MONTH(Table35[[#This Row],[Date]]),P:Q,2,FALSE)</f>
        <v>Dec</v>
      </c>
      <c r="M15177"/>
    </row>
    <row r="15178" spans="1:13" x14ac:dyDescent="0.25">
      <c r="A15178" s="4" t="s">
        <v>160</v>
      </c>
      <c r="B15178" s="11" t="str">
        <f>VLOOKUP(Table35[[#This Row],[Comcode]],M:N,2,)</f>
        <v>Flour</v>
      </c>
      <c r="C15178" t="s">
        <v>63</v>
      </c>
      <c r="D15178" t="s">
        <v>34</v>
      </c>
      <c r="E15178" t="s">
        <v>528</v>
      </c>
      <c r="F15178" t="s">
        <v>301</v>
      </c>
      <c r="G15178" s="1">
        <v>41275</v>
      </c>
      <c r="H15178">
        <v>0.47</v>
      </c>
      <c r="I15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78" s="3" t="str">
        <f>VLOOKUP(MONTH(Table35[[#This Row],[Date]]),P:Q,2,FALSE)</f>
        <v>Jan</v>
      </c>
      <c r="M15178"/>
    </row>
    <row r="15179" spans="1:13" x14ac:dyDescent="0.25">
      <c r="A15179" s="4" t="s">
        <v>160</v>
      </c>
      <c r="B15179" s="11" t="str">
        <f>VLOOKUP(Table35[[#This Row],[Comcode]],M:N,2,)</f>
        <v>Flour</v>
      </c>
      <c r="C15179" t="s">
        <v>63</v>
      </c>
      <c r="D15179" t="s">
        <v>34</v>
      </c>
      <c r="E15179" t="s">
        <v>528</v>
      </c>
      <c r="F15179" t="s">
        <v>301</v>
      </c>
      <c r="G15179" s="1">
        <v>41306</v>
      </c>
      <c r="H15179">
        <v>11.07</v>
      </c>
      <c r="I15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79" s="3" t="str">
        <f>VLOOKUP(MONTH(Table35[[#This Row],[Date]]),P:Q,2,FALSE)</f>
        <v>Feb</v>
      </c>
      <c r="M15179"/>
    </row>
    <row r="15180" spans="1:13" x14ac:dyDescent="0.25">
      <c r="A15180" s="4" t="s">
        <v>160</v>
      </c>
      <c r="B15180" s="11" t="str">
        <f>VLOOKUP(Table35[[#This Row],[Comcode]],M:N,2,)</f>
        <v>Flour</v>
      </c>
      <c r="C15180" t="s">
        <v>63</v>
      </c>
      <c r="D15180" t="s">
        <v>34</v>
      </c>
      <c r="E15180" t="s">
        <v>528</v>
      </c>
      <c r="F15180" t="s">
        <v>301</v>
      </c>
      <c r="G15180" s="1">
        <v>41334</v>
      </c>
      <c r="H15180">
        <v>14.43</v>
      </c>
      <c r="I15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80" s="3" t="str">
        <f>VLOOKUP(MONTH(Table35[[#This Row],[Date]]),P:Q,2,FALSE)</f>
        <v>Mar</v>
      </c>
      <c r="M15180"/>
    </row>
    <row r="15181" spans="1:13" x14ac:dyDescent="0.25">
      <c r="A15181" s="4" t="s">
        <v>160</v>
      </c>
      <c r="B15181" s="11" t="str">
        <f>VLOOKUP(Table35[[#This Row],[Comcode]],M:N,2,)</f>
        <v>Flour</v>
      </c>
      <c r="C15181" t="s">
        <v>63</v>
      </c>
      <c r="D15181" t="s">
        <v>34</v>
      </c>
      <c r="E15181" t="s">
        <v>528</v>
      </c>
      <c r="F15181" t="s">
        <v>301</v>
      </c>
      <c r="G15181" s="1">
        <v>41365</v>
      </c>
      <c r="H15181">
        <v>2.91</v>
      </c>
      <c r="I15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81" s="3" t="str">
        <f>VLOOKUP(MONTH(Table35[[#This Row],[Date]]),P:Q,2,FALSE)</f>
        <v>Apr</v>
      </c>
      <c r="M15181"/>
    </row>
    <row r="15182" spans="1:13" x14ac:dyDescent="0.25">
      <c r="A15182" s="4" t="s">
        <v>160</v>
      </c>
      <c r="B15182" s="11" t="str">
        <f>VLOOKUP(Table35[[#This Row],[Comcode]],M:N,2,)</f>
        <v>Flour</v>
      </c>
      <c r="C15182" t="s">
        <v>63</v>
      </c>
      <c r="D15182" t="s">
        <v>34</v>
      </c>
      <c r="E15182" t="s">
        <v>528</v>
      </c>
      <c r="F15182" t="s">
        <v>301</v>
      </c>
      <c r="G15182" s="1">
        <v>41395</v>
      </c>
      <c r="H15182">
        <v>1.6</v>
      </c>
      <c r="I15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82" s="3" t="str">
        <f>VLOOKUP(MONTH(Table35[[#This Row],[Date]]),P:Q,2,FALSE)</f>
        <v>May</v>
      </c>
      <c r="M15182"/>
    </row>
    <row r="15183" spans="1:13" x14ac:dyDescent="0.25">
      <c r="A15183" s="4" t="s">
        <v>160</v>
      </c>
      <c r="B15183" s="11" t="str">
        <f>VLOOKUP(Table35[[#This Row],[Comcode]],M:N,2,)</f>
        <v>Flour</v>
      </c>
      <c r="C15183" t="s">
        <v>63</v>
      </c>
      <c r="D15183" t="s">
        <v>34</v>
      </c>
      <c r="E15183" t="s">
        <v>528</v>
      </c>
      <c r="F15183" t="s">
        <v>301</v>
      </c>
      <c r="G15183" s="1">
        <v>41426</v>
      </c>
      <c r="H15183">
        <v>2.99</v>
      </c>
      <c r="I15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83" s="3" t="str">
        <f>VLOOKUP(MONTH(Table35[[#This Row],[Date]]),P:Q,2,FALSE)</f>
        <v>Jun</v>
      </c>
      <c r="M15183"/>
    </row>
    <row r="15184" spans="1:13" x14ac:dyDescent="0.25">
      <c r="A15184" s="4" t="s">
        <v>160</v>
      </c>
      <c r="B15184" s="11" t="str">
        <f>VLOOKUP(Table35[[#This Row],[Comcode]],M:N,2,)</f>
        <v>Flour</v>
      </c>
      <c r="C15184" t="s">
        <v>63</v>
      </c>
      <c r="D15184" t="s">
        <v>34</v>
      </c>
      <c r="E15184" t="s">
        <v>528</v>
      </c>
      <c r="F15184" t="s">
        <v>301</v>
      </c>
      <c r="G15184" s="1">
        <v>41456</v>
      </c>
      <c r="H15184">
        <v>1.45</v>
      </c>
      <c r="I151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84" s="3" t="str">
        <f>VLOOKUP(MONTH(Table35[[#This Row],[Date]]),P:Q,2,FALSE)</f>
        <v>Jul</v>
      </c>
      <c r="M15184"/>
    </row>
    <row r="15185" spans="1:13" x14ac:dyDescent="0.25">
      <c r="A15185" s="4" t="s">
        <v>160</v>
      </c>
      <c r="B15185" s="11" t="str">
        <f>VLOOKUP(Table35[[#This Row],[Comcode]],M:N,2,)</f>
        <v>Flour</v>
      </c>
      <c r="C15185" t="s">
        <v>63</v>
      </c>
      <c r="D15185" t="s">
        <v>34</v>
      </c>
      <c r="E15185" t="s">
        <v>528</v>
      </c>
      <c r="F15185" t="s">
        <v>301</v>
      </c>
      <c r="G15185" s="1">
        <v>41487</v>
      </c>
      <c r="H15185">
        <v>4.55</v>
      </c>
      <c r="I15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85" s="3" t="str">
        <f>VLOOKUP(MONTH(Table35[[#This Row],[Date]]),P:Q,2,FALSE)</f>
        <v>Aug</v>
      </c>
      <c r="M15185"/>
    </row>
    <row r="15186" spans="1:13" x14ac:dyDescent="0.25">
      <c r="A15186" s="4" t="s">
        <v>160</v>
      </c>
      <c r="B15186" s="11" t="str">
        <f>VLOOKUP(Table35[[#This Row],[Comcode]],M:N,2,)</f>
        <v>Flour</v>
      </c>
      <c r="C15186" t="s">
        <v>63</v>
      </c>
      <c r="D15186" t="s">
        <v>34</v>
      </c>
      <c r="E15186" t="s">
        <v>528</v>
      </c>
      <c r="F15186" t="s">
        <v>301</v>
      </c>
      <c r="G15186" s="1">
        <v>41518</v>
      </c>
      <c r="H15186">
        <v>6.73</v>
      </c>
      <c r="I15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86" s="3" t="str">
        <f>VLOOKUP(MONTH(Table35[[#This Row],[Date]]),P:Q,2,FALSE)</f>
        <v>Sep</v>
      </c>
      <c r="M15186"/>
    </row>
    <row r="15187" spans="1:13" x14ac:dyDescent="0.25">
      <c r="A15187" s="4" t="s">
        <v>160</v>
      </c>
      <c r="B15187" s="11" t="str">
        <f>VLOOKUP(Table35[[#This Row],[Comcode]],M:N,2,)</f>
        <v>Flour</v>
      </c>
      <c r="C15187" t="s">
        <v>63</v>
      </c>
      <c r="D15187" t="s">
        <v>34</v>
      </c>
      <c r="E15187" t="s">
        <v>528</v>
      </c>
      <c r="F15187" t="s">
        <v>301</v>
      </c>
      <c r="G15187" s="1">
        <v>41548</v>
      </c>
      <c r="H15187">
        <v>6.19</v>
      </c>
      <c r="I15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87" s="3" t="str">
        <f>VLOOKUP(MONTH(Table35[[#This Row],[Date]]),P:Q,2,FALSE)</f>
        <v>Oct</v>
      </c>
      <c r="M15187"/>
    </row>
    <row r="15188" spans="1:13" x14ac:dyDescent="0.25">
      <c r="A15188" s="4" t="s">
        <v>160</v>
      </c>
      <c r="B15188" s="11" t="str">
        <f>VLOOKUP(Table35[[#This Row],[Comcode]],M:N,2,)</f>
        <v>Flour</v>
      </c>
      <c r="C15188" t="s">
        <v>63</v>
      </c>
      <c r="D15188" t="s">
        <v>34</v>
      </c>
      <c r="E15188" t="s">
        <v>528</v>
      </c>
      <c r="F15188" t="s">
        <v>301</v>
      </c>
      <c r="G15188" s="1">
        <v>41579</v>
      </c>
      <c r="H15188">
        <v>0.51</v>
      </c>
      <c r="I15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88" s="3" t="str">
        <f>VLOOKUP(MONTH(Table35[[#This Row],[Date]]),P:Q,2,FALSE)</f>
        <v>Nov</v>
      </c>
      <c r="M15188"/>
    </row>
    <row r="15189" spans="1:13" x14ac:dyDescent="0.25">
      <c r="A15189" s="4" t="s">
        <v>160</v>
      </c>
      <c r="B15189" s="11" t="str">
        <f>VLOOKUP(Table35[[#This Row],[Comcode]],M:N,2,)</f>
        <v>Flour</v>
      </c>
      <c r="C15189" t="s">
        <v>63</v>
      </c>
      <c r="D15189" t="s">
        <v>34</v>
      </c>
      <c r="E15189" t="s">
        <v>528</v>
      </c>
      <c r="F15189" t="s">
        <v>301</v>
      </c>
      <c r="G15189" s="1">
        <v>41609</v>
      </c>
      <c r="H15189">
        <v>1.01</v>
      </c>
      <c r="I15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89" s="3" t="str">
        <f>VLOOKUP(MONTH(Table35[[#This Row],[Date]]),P:Q,2,FALSE)</f>
        <v>Dec</v>
      </c>
      <c r="M15189"/>
    </row>
    <row r="15190" spans="1:13" x14ac:dyDescent="0.25">
      <c r="A15190" s="4" t="s">
        <v>160</v>
      </c>
      <c r="B15190" s="11" t="str">
        <f>VLOOKUP(Table35[[#This Row],[Comcode]],M:N,2,)</f>
        <v>Flour</v>
      </c>
      <c r="C15190" t="s">
        <v>63</v>
      </c>
      <c r="D15190" t="s">
        <v>34</v>
      </c>
      <c r="E15190" t="s">
        <v>528</v>
      </c>
      <c r="F15190" t="s">
        <v>301</v>
      </c>
      <c r="G15190" s="1">
        <v>42736</v>
      </c>
      <c r="H15190">
        <v>4.92</v>
      </c>
      <c r="I15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90" s="3" t="str">
        <f>VLOOKUP(MONTH(Table35[[#This Row],[Date]]),P:Q,2,FALSE)</f>
        <v>Jan</v>
      </c>
      <c r="M15190"/>
    </row>
    <row r="15191" spans="1:13" x14ac:dyDescent="0.25">
      <c r="A15191" s="4" t="s">
        <v>160</v>
      </c>
      <c r="B15191" s="11" t="str">
        <f>VLOOKUP(Table35[[#This Row],[Comcode]],M:N,2,)</f>
        <v>Flour</v>
      </c>
      <c r="C15191" t="s">
        <v>63</v>
      </c>
      <c r="D15191" t="s">
        <v>34</v>
      </c>
      <c r="E15191" t="s">
        <v>528</v>
      </c>
      <c r="F15191" t="s">
        <v>301</v>
      </c>
      <c r="G15191" s="1">
        <v>42767</v>
      </c>
      <c r="H15191">
        <v>4.1500000000000004</v>
      </c>
      <c r="I15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91" s="3" t="str">
        <f>VLOOKUP(MONTH(Table35[[#This Row],[Date]]),P:Q,2,FALSE)</f>
        <v>Feb</v>
      </c>
      <c r="M15191"/>
    </row>
    <row r="15192" spans="1:13" x14ac:dyDescent="0.25">
      <c r="A15192" s="4" t="s">
        <v>160</v>
      </c>
      <c r="B15192" s="11" t="str">
        <f>VLOOKUP(Table35[[#This Row],[Comcode]],M:N,2,)</f>
        <v>Flour</v>
      </c>
      <c r="C15192" t="s">
        <v>63</v>
      </c>
      <c r="D15192" t="s">
        <v>34</v>
      </c>
      <c r="E15192" t="s">
        <v>528</v>
      </c>
      <c r="F15192" t="s">
        <v>301</v>
      </c>
      <c r="G15192" s="1">
        <v>42795</v>
      </c>
      <c r="H15192">
        <v>1.86</v>
      </c>
      <c r="I15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92" s="3" t="str">
        <f>VLOOKUP(MONTH(Table35[[#This Row],[Date]]),P:Q,2,FALSE)</f>
        <v>Mar</v>
      </c>
      <c r="M15192"/>
    </row>
    <row r="15193" spans="1:13" x14ac:dyDescent="0.25">
      <c r="A15193" s="4" t="s">
        <v>160</v>
      </c>
      <c r="B15193" s="11" t="str">
        <f>VLOOKUP(Table35[[#This Row],[Comcode]],M:N,2,)</f>
        <v>Flour</v>
      </c>
      <c r="C15193" t="s">
        <v>63</v>
      </c>
      <c r="D15193" t="s">
        <v>34</v>
      </c>
      <c r="E15193" t="s">
        <v>528</v>
      </c>
      <c r="F15193" t="s">
        <v>301</v>
      </c>
      <c r="G15193" s="1">
        <v>42826</v>
      </c>
      <c r="H15193">
        <v>1.03</v>
      </c>
      <c r="I15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93" s="3" t="str">
        <f>VLOOKUP(MONTH(Table35[[#This Row],[Date]]),P:Q,2,FALSE)</f>
        <v>Apr</v>
      </c>
      <c r="M15193"/>
    </row>
    <row r="15194" spans="1:13" x14ac:dyDescent="0.25">
      <c r="A15194" s="4" t="s">
        <v>160</v>
      </c>
      <c r="B15194" s="11" t="str">
        <f>VLOOKUP(Table35[[#This Row],[Comcode]],M:N,2,)</f>
        <v>Flour</v>
      </c>
      <c r="C15194" t="s">
        <v>63</v>
      </c>
      <c r="D15194" t="s">
        <v>34</v>
      </c>
      <c r="E15194" t="s">
        <v>528</v>
      </c>
      <c r="F15194" t="s">
        <v>301</v>
      </c>
      <c r="G15194" s="1">
        <v>42856</v>
      </c>
      <c r="H15194">
        <v>0.57999999999999996</v>
      </c>
      <c r="I15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94" s="3" t="str">
        <f>VLOOKUP(MONTH(Table35[[#This Row],[Date]]),P:Q,2,FALSE)</f>
        <v>May</v>
      </c>
      <c r="M15194"/>
    </row>
    <row r="15195" spans="1:13" x14ac:dyDescent="0.25">
      <c r="A15195" s="4" t="s">
        <v>160</v>
      </c>
      <c r="B15195" s="11" t="str">
        <f>VLOOKUP(Table35[[#This Row],[Comcode]],M:N,2,)</f>
        <v>Flour</v>
      </c>
      <c r="C15195" t="s">
        <v>63</v>
      </c>
      <c r="D15195" t="s">
        <v>34</v>
      </c>
      <c r="E15195" t="s">
        <v>528</v>
      </c>
      <c r="F15195" t="s">
        <v>301</v>
      </c>
      <c r="G15195" s="1">
        <v>42887</v>
      </c>
      <c r="H15195">
        <v>5.49</v>
      </c>
      <c r="I15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95" s="3" t="str">
        <f>VLOOKUP(MONTH(Table35[[#This Row],[Date]]),P:Q,2,FALSE)</f>
        <v>Jun</v>
      </c>
      <c r="M15195"/>
    </row>
    <row r="15196" spans="1:13" x14ac:dyDescent="0.25">
      <c r="A15196" s="4" t="s">
        <v>160</v>
      </c>
      <c r="B15196" s="11" t="str">
        <f>VLOOKUP(Table35[[#This Row],[Comcode]],M:N,2,)</f>
        <v>Flour</v>
      </c>
      <c r="C15196" t="s">
        <v>63</v>
      </c>
      <c r="D15196" t="s">
        <v>34</v>
      </c>
      <c r="E15196" t="s">
        <v>528</v>
      </c>
      <c r="F15196" t="s">
        <v>301</v>
      </c>
      <c r="G15196" s="1">
        <v>42948</v>
      </c>
      <c r="H15196">
        <v>1.84</v>
      </c>
      <c r="I15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96" s="3" t="str">
        <f>VLOOKUP(MONTH(Table35[[#This Row],[Date]]),P:Q,2,FALSE)</f>
        <v>Aug</v>
      </c>
      <c r="M15196"/>
    </row>
    <row r="15197" spans="1:13" x14ac:dyDescent="0.25">
      <c r="A15197" s="4" t="s">
        <v>160</v>
      </c>
      <c r="B15197" s="11" t="str">
        <f>VLOOKUP(Table35[[#This Row],[Comcode]],M:N,2,)</f>
        <v>Flour</v>
      </c>
      <c r="C15197" t="s">
        <v>63</v>
      </c>
      <c r="D15197" t="s">
        <v>34</v>
      </c>
      <c r="E15197" t="s">
        <v>528</v>
      </c>
      <c r="F15197" t="s">
        <v>301</v>
      </c>
      <c r="G15197" s="1">
        <v>42979</v>
      </c>
      <c r="H15197">
        <v>4.84</v>
      </c>
      <c r="I15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97" s="3" t="str">
        <f>VLOOKUP(MONTH(Table35[[#This Row],[Date]]),P:Q,2,FALSE)</f>
        <v>Sep</v>
      </c>
      <c r="M15197"/>
    </row>
    <row r="15198" spans="1:13" x14ac:dyDescent="0.25">
      <c r="A15198" s="4" t="s">
        <v>160</v>
      </c>
      <c r="B15198" s="11" t="str">
        <f>VLOOKUP(Table35[[#This Row],[Comcode]],M:N,2,)</f>
        <v>Flour</v>
      </c>
      <c r="C15198" t="s">
        <v>63</v>
      </c>
      <c r="D15198" t="s">
        <v>34</v>
      </c>
      <c r="E15198" t="s">
        <v>528</v>
      </c>
      <c r="F15198" t="s">
        <v>301</v>
      </c>
      <c r="G15198" s="1">
        <v>43009</v>
      </c>
      <c r="H15198">
        <v>0.31</v>
      </c>
      <c r="I15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98" s="3" t="str">
        <f>VLOOKUP(MONTH(Table35[[#This Row],[Date]]),P:Q,2,FALSE)</f>
        <v>Oct</v>
      </c>
      <c r="M15198"/>
    </row>
    <row r="15199" spans="1:13" x14ac:dyDescent="0.25">
      <c r="A15199" s="4" t="s">
        <v>160</v>
      </c>
      <c r="B15199" s="11" t="str">
        <f>VLOOKUP(Table35[[#This Row],[Comcode]],M:N,2,)</f>
        <v>Flour</v>
      </c>
      <c r="C15199" t="s">
        <v>63</v>
      </c>
      <c r="D15199" t="s">
        <v>34</v>
      </c>
      <c r="E15199" t="s">
        <v>528</v>
      </c>
      <c r="F15199" t="s">
        <v>301</v>
      </c>
      <c r="G15199" s="1">
        <v>43040</v>
      </c>
      <c r="H15199">
        <v>3</v>
      </c>
      <c r="I15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199" s="3" t="str">
        <f>VLOOKUP(MONTH(Table35[[#This Row],[Date]]),P:Q,2,FALSE)</f>
        <v>Nov</v>
      </c>
      <c r="M15199"/>
    </row>
    <row r="15200" spans="1:13" x14ac:dyDescent="0.25">
      <c r="A15200" s="4" t="s">
        <v>160</v>
      </c>
      <c r="B15200" s="11" t="str">
        <f>VLOOKUP(Table35[[#This Row],[Comcode]],M:N,2,)</f>
        <v>Flour</v>
      </c>
      <c r="C15200" t="s">
        <v>63</v>
      </c>
      <c r="D15200" t="s">
        <v>34</v>
      </c>
      <c r="E15200" t="s">
        <v>528</v>
      </c>
      <c r="F15200" t="s">
        <v>301</v>
      </c>
      <c r="G15200" s="1">
        <v>43070</v>
      </c>
      <c r="H15200">
        <v>2.0499999999999998</v>
      </c>
      <c r="I15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00" s="3" t="str">
        <f>VLOOKUP(MONTH(Table35[[#This Row],[Date]]),P:Q,2,FALSE)</f>
        <v>Dec</v>
      </c>
      <c r="M15200"/>
    </row>
    <row r="15201" spans="1:13" x14ac:dyDescent="0.25">
      <c r="A15201" s="4" t="s">
        <v>160</v>
      </c>
      <c r="B15201" s="11" t="str">
        <f>VLOOKUP(Table35[[#This Row],[Comcode]],M:N,2,)</f>
        <v>Flour</v>
      </c>
      <c r="C15201" t="s">
        <v>63</v>
      </c>
      <c r="D15201" t="s">
        <v>34</v>
      </c>
      <c r="E15201" t="s">
        <v>528</v>
      </c>
      <c r="F15201" t="s">
        <v>301</v>
      </c>
      <c r="G15201" s="1">
        <v>43132</v>
      </c>
      <c r="H15201">
        <v>0.98</v>
      </c>
      <c r="I15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01" s="3" t="str">
        <f>VLOOKUP(MONTH(Table35[[#This Row],[Date]]),P:Q,2,FALSE)</f>
        <v>Feb</v>
      </c>
      <c r="M15201"/>
    </row>
    <row r="15202" spans="1:13" x14ac:dyDescent="0.25">
      <c r="A15202" s="4" t="s">
        <v>160</v>
      </c>
      <c r="B15202" s="11" t="str">
        <f>VLOOKUP(Table35[[#This Row],[Comcode]],M:N,2,)</f>
        <v>Flour</v>
      </c>
      <c r="C15202" t="s">
        <v>63</v>
      </c>
      <c r="D15202" t="s">
        <v>34</v>
      </c>
      <c r="E15202" t="s">
        <v>528</v>
      </c>
      <c r="F15202" t="s">
        <v>301</v>
      </c>
      <c r="G15202" s="1">
        <v>43191</v>
      </c>
      <c r="H15202">
        <v>3.34</v>
      </c>
      <c r="I15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02" s="3" t="str">
        <f>VLOOKUP(MONTH(Table35[[#This Row],[Date]]),P:Q,2,FALSE)</f>
        <v>Apr</v>
      </c>
      <c r="M15202"/>
    </row>
    <row r="15203" spans="1:13" x14ac:dyDescent="0.25">
      <c r="A15203" s="4" t="s">
        <v>160</v>
      </c>
      <c r="B15203" s="11" t="str">
        <f>VLOOKUP(Table35[[#This Row],[Comcode]],M:N,2,)</f>
        <v>Flour</v>
      </c>
      <c r="C15203" t="s">
        <v>63</v>
      </c>
      <c r="D15203" t="s">
        <v>34</v>
      </c>
      <c r="E15203" t="s">
        <v>528</v>
      </c>
      <c r="F15203" t="s">
        <v>301</v>
      </c>
      <c r="G15203" s="1">
        <v>43252</v>
      </c>
      <c r="H15203">
        <v>0.69</v>
      </c>
      <c r="I15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03" s="3" t="str">
        <f>VLOOKUP(MONTH(Table35[[#This Row],[Date]]),P:Q,2,FALSE)</f>
        <v>Jun</v>
      </c>
      <c r="M15203"/>
    </row>
    <row r="15204" spans="1:13" x14ac:dyDescent="0.25">
      <c r="A15204" s="4" t="s">
        <v>160</v>
      </c>
      <c r="B15204" s="11" t="str">
        <f>VLOOKUP(Table35[[#This Row],[Comcode]],M:N,2,)</f>
        <v>Flour</v>
      </c>
      <c r="C15204" t="s">
        <v>63</v>
      </c>
      <c r="D15204" t="s">
        <v>18</v>
      </c>
      <c r="E15204" t="s">
        <v>528</v>
      </c>
      <c r="F15204" t="s">
        <v>301</v>
      </c>
      <c r="G15204" s="1">
        <v>42583</v>
      </c>
      <c r="H15204">
        <v>0.1</v>
      </c>
      <c r="I15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04" s="3" t="str">
        <f>VLOOKUP(MONTH(Table35[[#This Row],[Date]]),P:Q,2,FALSE)</f>
        <v>Aug</v>
      </c>
      <c r="M15204"/>
    </row>
    <row r="15205" spans="1:13" x14ac:dyDescent="0.25">
      <c r="A15205" s="4" t="s">
        <v>160</v>
      </c>
      <c r="B15205" s="11" t="str">
        <f>VLOOKUP(Table35[[#This Row],[Comcode]],M:N,2,)</f>
        <v>Flour</v>
      </c>
      <c r="C15205" t="s">
        <v>63</v>
      </c>
      <c r="D15205" t="s">
        <v>33</v>
      </c>
      <c r="E15205" t="s">
        <v>528</v>
      </c>
      <c r="F15205" t="s">
        <v>301</v>
      </c>
      <c r="G15205" s="1">
        <v>42583</v>
      </c>
      <c r="H15205">
        <v>0.1</v>
      </c>
      <c r="I152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05" s="3" t="str">
        <f>VLOOKUP(MONTH(Table35[[#This Row],[Date]]),P:Q,2,FALSE)</f>
        <v>Aug</v>
      </c>
      <c r="M15205"/>
    </row>
    <row r="15206" spans="1:13" x14ac:dyDescent="0.25">
      <c r="A15206" s="4" t="s">
        <v>160</v>
      </c>
      <c r="B15206" s="11" t="str">
        <f>VLOOKUP(Table35[[#This Row],[Comcode]],M:N,2,)</f>
        <v>Flour</v>
      </c>
      <c r="C15206" t="s">
        <v>63</v>
      </c>
      <c r="D15206" t="s">
        <v>35</v>
      </c>
      <c r="E15206" t="s">
        <v>528</v>
      </c>
      <c r="F15206" t="s">
        <v>301</v>
      </c>
      <c r="G15206" s="1">
        <v>42614</v>
      </c>
      <c r="H15206">
        <v>0.1</v>
      </c>
      <c r="I152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06" s="3" t="str">
        <f>VLOOKUP(MONTH(Table35[[#This Row],[Date]]),P:Q,2,FALSE)</f>
        <v>Sep</v>
      </c>
      <c r="M15206"/>
    </row>
    <row r="15207" spans="1:13" x14ac:dyDescent="0.25">
      <c r="A15207" s="4" t="s">
        <v>160</v>
      </c>
      <c r="B15207" s="11" t="str">
        <f>VLOOKUP(Table35[[#This Row],[Comcode]],M:N,2,)</f>
        <v>Flour</v>
      </c>
      <c r="C15207" t="s">
        <v>63</v>
      </c>
      <c r="D15207" t="s">
        <v>21</v>
      </c>
      <c r="E15207" t="s">
        <v>528</v>
      </c>
      <c r="F15207" t="s">
        <v>301</v>
      </c>
      <c r="G15207" s="1">
        <v>42522</v>
      </c>
      <c r="H15207">
        <v>0.1</v>
      </c>
      <c r="I15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07" s="3" t="str">
        <f>VLOOKUP(MONTH(Table35[[#This Row],[Date]]),P:Q,2,FALSE)</f>
        <v>Jun</v>
      </c>
      <c r="M15207"/>
    </row>
    <row r="15208" spans="1:13" x14ac:dyDescent="0.25">
      <c r="A15208" s="4" t="s">
        <v>160</v>
      </c>
      <c r="B15208" s="11" t="str">
        <f>VLOOKUP(Table35[[#This Row],[Comcode]],M:N,2,)</f>
        <v>Flour</v>
      </c>
      <c r="C15208" t="s">
        <v>63</v>
      </c>
      <c r="D15208" t="s">
        <v>18</v>
      </c>
      <c r="E15208" t="s">
        <v>528</v>
      </c>
      <c r="F15208" t="s">
        <v>301</v>
      </c>
      <c r="G15208" s="1">
        <v>42248</v>
      </c>
      <c r="H15208">
        <v>0.1</v>
      </c>
      <c r="I15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08" s="3" t="str">
        <f>VLOOKUP(MONTH(Table35[[#This Row],[Date]]),P:Q,2,FALSE)</f>
        <v>Sep</v>
      </c>
      <c r="M15208"/>
    </row>
    <row r="15209" spans="1:13" x14ac:dyDescent="0.25">
      <c r="A15209" s="4" t="s">
        <v>160</v>
      </c>
      <c r="B15209" s="11" t="str">
        <f>VLOOKUP(Table35[[#This Row],[Comcode]],M:N,2,)</f>
        <v>Flour</v>
      </c>
      <c r="C15209" t="s">
        <v>63</v>
      </c>
      <c r="D15209" t="s">
        <v>85</v>
      </c>
      <c r="E15209" t="s">
        <v>528</v>
      </c>
      <c r="F15209" t="s">
        <v>301</v>
      </c>
      <c r="G15209" s="1">
        <v>42005</v>
      </c>
      <c r="H15209">
        <v>0.1</v>
      </c>
      <c r="I152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09" s="3" t="str">
        <f>VLOOKUP(MONTH(Table35[[#This Row],[Date]]),P:Q,2,FALSE)</f>
        <v>Jan</v>
      </c>
      <c r="M15209"/>
    </row>
    <row r="15210" spans="1:13" x14ac:dyDescent="0.25">
      <c r="A15210" s="4" t="s">
        <v>160</v>
      </c>
      <c r="B15210" s="11" t="str">
        <f>VLOOKUP(Table35[[#This Row],[Comcode]],M:N,2,)</f>
        <v>Flour</v>
      </c>
      <c r="C15210" t="s">
        <v>63</v>
      </c>
      <c r="D15210" t="s">
        <v>24</v>
      </c>
      <c r="E15210" t="s">
        <v>528</v>
      </c>
      <c r="F15210" t="s">
        <v>301</v>
      </c>
      <c r="G15210" s="1">
        <v>41699</v>
      </c>
      <c r="H15210">
        <v>0.1</v>
      </c>
      <c r="I15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10" s="3" t="str">
        <f>VLOOKUP(MONTH(Table35[[#This Row],[Date]]),P:Q,2,FALSE)</f>
        <v>Mar</v>
      </c>
      <c r="M15210"/>
    </row>
    <row r="15211" spans="1:13" x14ac:dyDescent="0.25">
      <c r="A15211" s="4" t="s">
        <v>160</v>
      </c>
      <c r="B15211" s="11" t="str">
        <f>VLOOKUP(Table35[[#This Row],[Comcode]],M:N,2,)</f>
        <v>Flour</v>
      </c>
      <c r="C15211" t="s">
        <v>63</v>
      </c>
      <c r="D15211" t="s">
        <v>79</v>
      </c>
      <c r="E15211" t="s">
        <v>528</v>
      </c>
      <c r="F15211" t="s">
        <v>301</v>
      </c>
      <c r="G15211" s="1">
        <v>41730</v>
      </c>
      <c r="H15211">
        <v>0.1</v>
      </c>
      <c r="I15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11" s="3" t="str">
        <f>VLOOKUP(MONTH(Table35[[#This Row],[Date]]),P:Q,2,FALSE)</f>
        <v>Apr</v>
      </c>
      <c r="M15211"/>
    </row>
    <row r="15212" spans="1:13" x14ac:dyDescent="0.25">
      <c r="A15212" s="4" t="s">
        <v>160</v>
      </c>
      <c r="B15212" s="11" t="str">
        <f>VLOOKUP(Table35[[#This Row],[Comcode]],M:N,2,)</f>
        <v>Flour</v>
      </c>
      <c r="C15212" t="s">
        <v>63</v>
      </c>
      <c r="D15212" t="s">
        <v>12</v>
      </c>
      <c r="E15212" t="s">
        <v>528</v>
      </c>
      <c r="F15212" t="s">
        <v>301</v>
      </c>
      <c r="G15212" s="1">
        <v>41699</v>
      </c>
      <c r="H15212">
        <v>0.1</v>
      </c>
      <c r="I15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12" s="3" t="str">
        <f>VLOOKUP(MONTH(Table35[[#This Row],[Date]]),P:Q,2,FALSE)</f>
        <v>Mar</v>
      </c>
      <c r="M15212"/>
    </row>
    <row r="15213" spans="1:13" x14ac:dyDescent="0.25">
      <c r="A15213" s="4" t="s">
        <v>160</v>
      </c>
      <c r="B15213" s="11" t="str">
        <f>VLOOKUP(Table35[[#This Row],[Comcode]],M:N,2,)</f>
        <v>Flour</v>
      </c>
      <c r="C15213" t="s">
        <v>63</v>
      </c>
      <c r="D15213" t="s">
        <v>18</v>
      </c>
      <c r="E15213" t="s">
        <v>528</v>
      </c>
      <c r="F15213" t="s">
        <v>301</v>
      </c>
      <c r="G15213" s="1">
        <v>41548</v>
      </c>
      <c r="H15213">
        <v>0.1</v>
      </c>
      <c r="I15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13" s="3" t="str">
        <f>VLOOKUP(MONTH(Table35[[#This Row],[Date]]),P:Q,2,FALSE)</f>
        <v>Oct</v>
      </c>
      <c r="M15213"/>
    </row>
    <row r="15214" spans="1:13" x14ac:dyDescent="0.25">
      <c r="A15214" s="4" t="s">
        <v>160</v>
      </c>
      <c r="B15214" s="11" t="str">
        <f>VLOOKUP(Table35[[#This Row],[Comcode]],M:N,2,)</f>
        <v>Flour</v>
      </c>
      <c r="C15214" t="s">
        <v>63</v>
      </c>
      <c r="D15214" t="s">
        <v>18</v>
      </c>
      <c r="E15214" t="s">
        <v>528</v>
      </c>
      <c r="F15214" t="s">
        <v>301</v>
      </c>
      <c r="G15214" s="1">
        <v>41609</v>
      </c>
      <c r="H15214">
        <v>0.1</v>
      </c>
      <c r="I15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14" s="3" t="str">
        <f>VLOOKUP(MONTH(Table35[[#This Row],[Date]]),P:Q,2,FALSE)</f>
        <v>Dec</v>
      </c>
      <c r="M15214"/>
    </row>
    <row r="15215" spans="1:13" x14ac:dyDescent="0.25">
      <c r="A15215" s="4" t="s">
        <v>160</v>
      </c>
      <c r="B15215" s="11" t="str">
        <f>VLOOKUP(Table35[[#This Row],[Comcode]],M:N,2,)</f>
        <v>Flour</v>
      </c>
      <c r="C15215" t="s">
        <v>63</v>
      </c>
      <c r="D15215" t="s">
        <v>24</v>
      </c>
      <c r="E15215" t="s">
        <v>528</v>
      </c>
      <c r="F15215" t="s">
        <v>301</v>
      </c>
      <c r="G15215" s="1">
        <v>42856</v>
      </c>
      <c r="H15215">
        <v>0.1</v>
      </c>
      <c r="I152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15" s="3" t="str">
        <f>VLOOKUP(MONTH(Table35[[#This Row],[Date]]),P:Q,2,FALSE)</f>
        <v>May</v>
      </c>
      <c r="M15215"/>
    </row>
    <row r="15216" spans="1:13" x14ac:dyDescent="0.25">
      <c r="A15216" s="4" t="s">
        <v>160</v>
      </c>
      <c r="B15216" s="11" t="str">
        <f>VLOOKUP(Table35[[#This Row],[Comcode]],M:N,2,)</f>
        <v>Flour</v>
      </c>
      <c r="C15216" t="s">
        <v>63</v>
      </c>
      <c r="D15216" t="s">
        <v>79</v>
      </c>
      <c r="E15216" t="s">
        <v>528</v>
      </c>
      <c r="F15216" t="s">
        <v>301</v>
      </c>
      <c r="G15216" s="1">
        <v>42917</v>
      </c>
      <c r="H15216">
        <v>0.1</v>
      </c>
      <c r="I152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16" s="3" t="str">
        <f>VLOOKUP(MONTH(Table35[[#This Row],[Date]]),P:Q,2,FALSE)</f>
        <v>Jul</v>
      </c>
      <c r="M15216"/>
    </row>
    <row r="15217" spans="1:13" x14ac:dyDescent="0.25">
      <c r="A15217" s="4" t="s">
        <v>160</v>
      </c>
      <c r="B15217" s="11" t="str">
        <f>VLOOKUP(Table35[[#This Row],[Comcode]],M:N,2,)</f>
        <v>Flour</v>
      </c>
      <c r="C15217" t="s">
        <v>63</v>
      </c>
      <c r="D15217" t="s">
        <v>65</v>
      </c>
      <c r="E15217" t="s">
        <v>528</v>
      </c>
      <c r="F15217" t="s">
        <v>301</v>
      </c>
      <c r="G15217" s="1">
        <v>42767</v>
      </c>
      <c r="H15217">
        <v>0.1</v>
      </c>
      <c r="I15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17" s="3" t="str">
        <f>VLOOKUP(MONTH(Table35[[#This Row],[Date]]),P:Q,2,FALSE)</f>
        <v>Feb</v>
      </c>
      <c r="M15217"/>
    </row>
    <row r="15218" spans="1:13" x14ac:dyDescent="0.25">
      <c r="A15218" s="4" t="s">
        <v>160</v>
      </c>
      <c r="B15218" s="11" t="str">
        <f>VLOOKUP(Table35[[#This Row],[Comcode]],M:N,2,)</f>
        <v>Flour</v>
      </c>
      <c r="C15218" t="s">
        <v>63</v>
      </c>
      <c r="D15218" t="s">
        <v>21</v>
      </c>
      <c r="E15218" t="s">
        <v>528</v>
      </c>
      <c r="F15218" t="s">
        <v>301</v>
      </c>
      <c r="G15218" s="1">
        <v>43101</v>
      </c>
      <c r="H15218">
        <v>0.1</v>
      </c>
      <c r="I152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18" s="3" t="str">
        <f>VLOOKUP(MONTH(Table35[[#This Row],[Date]]),P:Q,2,FALSE)</f>
        <v>Jan</v>
      </c>
      <c r="M15218"/>
    </row>
    <row r="15219" spans="1:13" x14ac:dyDescent="0.25">
      <c r="A15219" s="4" t="s">
        <v>160</v>
      </c>
      <c r="B15219" s="11" t="str">
        <f>VLOOKUP(Table35[[#This Row],[Comcode]],M:N,2,)</f>
        <v>Flour</v>
      </c>
      <c r="C15219" t="s">
        <v>63</v>
      </c>
      <c r="D15219" t="s">
        <v>21</v>
      </c>
      <c r="E15219" t="s">
        <v>528</v>
      </c>
      <c r="F15219" t="s">
        <v>301</v>
      </c>
      <c r="G15219" s="1">
        <v>43252</v>
      </c>
      <c r="H15219">
        <v>0.1</v>
      </c>
      <c r="I152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19" s="3" t="str">
        <f>VLOOKUP(MONTH(Table35[[#This Row],[Date]]),P:Q,2,FALSE)</f>
        <v>Jun</v>
      </c>
      <c r="M15219"/>
    </row>
    <row r="15220" spans="1:13" x14ac:dyDescent="0.25">
      <c r="A15220" s="4" t="s">
        <v>160</v>
      </c>
      <c r="B15220" s="11" t="str">
        <f>VLOOKUP(Table35[[#This Row],[Comcode]],M:N,2,)</f>
        <v>Flour</v>
      </c>
      <c r="C15220" t="s">
        <v>63</v>
      </c>
      <c r="D15220" t="s">
        <v>18</v>
      </c>
      <c r="E15220" t="s">
        <v>528</v>
      </c>
      <c r="F15220" t="s">
        <v>301</v>
      </c>
      <c r="G15220" s="1">
        <v>42370</v>
      </c>
      <c r="H15220">
        <v>7.0000000000000007E-2</v>
      </c>
      <c r="I15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20" s="3" t="str">
        <f>VLOOKUP(MONTH(Table35[[#This Row],[Date]]),P:Q,2,FALSE)</f>
        <v>Jan</v>
      </c>
      <c r="M15220"/>
    </row>
    <row r="15221" spans="1:13" x14ac:dyDescent="0.25">
      <c r="A15221" s="4" t="s">
        <v>160</v>
      </c>
      <c r="B15221" s="11" t="str">
        <f>VLOOKUP(Table35[[#This Row],[Comcode]],M:N,2,)</f>
        <v>Flour</v>
      </c>
      <c r="C15221" t="s">
        <v>63</v>
      </c>
      <c r="D15221" t="s">
        <v>87</v>
      </c>
      <c r="E15221" t="s">
        <v>528</v>
      </c>
      <c r="F15221" t="s">
        <v>301</v>
      </c>
      <c r="G15221" s="1">
        <v>42522</v>
      </c>
      <c r="H15221">
        <v>7.0000000000000007E-2</v>
      </c>
      <c r="I15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21" s="3" t="str">
        <f>VLOOKUP(MONTH(Table35[[#This Row],[Date]]),P:Q,2,FALSE)</f>
        <v>Jun</v>
      </c>
      <c r="M15221"/>
    </row>
    <row r="15222" spans="1:13" x14ac:dyDescent="0.25">
      <c r="A15222" s="4" t="s">
        <v>160</v>
      </c>
      <c r="B15222" s="11" t="str">
        <f>VLOOKUP(Table35[[#This Row],[Comcode]],M:N,2,)</f>
        <v>Flour</v>
      </c>
      <c r="C15222" t="s">
        <v>63</v>
      </c>
      <c r="D15222" t="s">
        <v>34</v>
      </c>
      <c r="E15222" t="s">
        <v>528</v>
      </c>
      <c r="F15222" t="s">
        <v>301</v>
      </c>
      <c r="G15222" s="1">
        <v>43101</v>
      </c>
      <c r="H15222">
        <v>7.0000000000000007E-2</v>
      </c>
      <c r="I15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22" s="3" t="str">
        <f>VLOOKUP(MONTH(Table35[[#This Row],[Date]]),P:Q,2,FALSE)</f>
        <v>Jan</v>
      </c>
      <c r="M15222"/>
    </row>
    <row r="15223" spans="1:13" x14ac:dyDescent="0.25">
      <c r="A15223" s="4" t="s">
        <v>160</v>
      </c>
      <c r="B15223" s="11" t="str">
        <f>VLOOKUP(Table35[[#This Row],[Comcode]],M:N,2,)</f>
        <v>Flour</v>
      </c>
      <c r="C15223" t="s">
        <v>63</v>
      </c>
      <c r="D15223" t="s">
        <v>58</v>
      </c>
      <c r="E15223" t="s">
        <v>528</v>
      </c>
      <c r="F15223" t="s">
        <v>301</v>
      </c>
      <c r="G15223" s="1">
        <v>41122</v>
      </c>
      <c r="H15223">
        <v>0.08</v>
      </c>
      <c r="I15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23" s="3" t="str">
        <f>VLOOKUP(MONTH(Table35[[#This Row],[Date]]),P:Q,2,FALSE)</f>
        <v>Aug</v>
      </c>
      <c r="M15223"/>
    </row>
    <row r="15224" spans="1:13" x14ac:dyDescent="0.25">
      <c r="A15224" s="4" t="s">
        <v>160</v>
      </c>
      <c r="B15224" s="11" t="str">
        <f>VLOOKUP(Table35[[#This Row],[Comcode]],M:N,2,)</f>
        <v>Flour</v>
      </c>
      <c r="C15224" t="s">
        <v>63</v>
      </c>
      <c r="D15224" t="s">
        <v>34</v>
      </c>
      <c r="E15224" t="s">
        <v>528</v>
      </c>
      <c r="F15224" t="s">
        <v>301</v>
      </c>
      <c r="G15224" s="1">
        <v>41153</v>
      </c>
      <c r="H15224">
        <v>0.08</v>
      </c>
      <c r="I152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24" s="3" t="str">
        <f>VLOOKUP(MONTH(Table35[[#This Row],[Date]]),P:Q,2,FALSE)</f>
        <v>Sep</v>
      </c>
      <c r="M15224"/>
    </row>
    <row r="15225" spans="1:13" x14ac:dyDescent="0.25">
      <c r="A15225" s="4" t="s">
        <v>160</v>
      </c>
      <c r="B15225" s="11" t="str">
        <f>VLOOKUP(Table35[[#This Row],[Comcode]],M:N,2,)</f>
        <v>Flour</v>
      </c>
      <c r="C15225" t="s">
        <v>63</v>
      </c>
      <c r="D15225" t="s">
        <v>24</v>
      </c>
      <c r="E15225" t="s">
        <v>528</v>
      </c>
      <c r="F15225" t="s">
        <v>301</v>
      </c>
      <c r="G15225" s="1">
        <v>41153</v>
      </c>
      <c r="H15225">
        <v>0.08</v>
      </c>
      <c r="I152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25" s="3" t="str">
        <f>VLOOKUP(MONTH(Table35[[#This Row],[Date]]),P:Q,2,FALSE)</f>
        <v>Sep</v>
      </c>
      <c r="M15225"/>
    </row>
    <row r="15226" spans="1:13" x14ac:dyDescent="0.25">
      <c r="A15226" s="4" t="s">
        <v>160</v>
      </c>
      <c r="B15226" s="11" t="str">
        <f>VLOOKUP(Table35[[#This Row],[Comcode]],M:N,2,)</f>
        <v>Flour</v>
      </c>
      <c r="C15226" t="s">
        <v>63</v>
      </c>
      <c r="D15226" t="s">
        <v>35</v>
      </c>
      <c r="E15226" t="s">
        <v>528</v>
      </c>
      <c r="F15226" t="s">
        <v>301</v>
      </c>
      <c r="G15226" s="1">
        <v>41061</v>
      </c>
      <c r="H15226">
        <v>0.08</v>
      </c>
      <c r="I152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226" s="3" t="str">
        <f>VLOOKUP(MONTH(Table35[[#This Row],[Date]]),P:Q,2,FALSE)</f>
        <v>Jun</v>
      </c>
      <c r="M15226"/>
    </row>
    <row r="15227" spans="1:13" x14ac:dyDescent="0.25">
      <c r="A15227" s="4" t="s">
        <v>160</v>
      </c>
      <c r="B15227" s="11" t="str">
        <f>VLOOKUP(Table35[[#This Row],[Comcode]],M:N,2,)</f>
        <v>Flour</v>
      </c>
      <c r="C15227" t="s">
        <v>63</v>
      </c>
      <c r="D15227" t="s">
        <v>18</v>
      </c>
      <c r="E15227" t="s">
        <v>528</v>
      </c>
      <c r="F15227" t="s">
        <v>301</v>
      </c>
      <c r="G15227" s="1">
        <v>42461</v>
      </c>
      <c r="H15227">
        <v>0.08</v>
      </c>
      <c r="I152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27" s="3" t="str">
        <f>VLOOKUP(MONTH(Table35[[#This Row],[Date]]),P:Q,2,FALSE)</f>
        <v>Apr</v>
      </c>
      <c r="M15227"/>
    </row>
    <row r="15228" spans="1:13" x14ac:dyDescent="0.25">
      <c r="A15228" s="4" t="s">
        <v>160</v>
      </c>
      <c r="B15228" s="11" t="str">
        <f>VLOOKUP(Table35[[#This Row],[Comcode]],M:N,2,)</f>
        <v>Flour</v>
      </c>
      <c r="C15228" t="s">
        <v>63</v>
      </c>
      <c r="D15228" t="s">
        <v>24</v>
      </c>
      <c r="E15228" t="s">
        <v>528</v>
      </c>
      <c r="F15228" t="s">
        <v>301</v>
      </c>
      <c r="G15228" s="1">
        <v>42064</v>
      </c>
      <c r="H15228">
        <v>0.08</v>
      </c>
      <c r="I15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28" s="3" t="str">
        <f>VLOOKUP(MONTH(Table35[[#This Row],[Date]]),P:Q,2,FALSE)</f>
        <v>Mar</v>
      </c>
      <c r="M15228"/>
    </row>
    <row r="15229" spans="1:13" x14ac:dyDescent="0.25">
      <c r="A15229" s="4" t="s">
        <v>160</v>
      </c>
      <c r="B15229" s="11" t="str">
        <f>VLOOKUP(Table35[[#This Row],[Comcode]],M:N,2,)</f>
        <v>Flour</v>
      </c>
      <c r="C15229" t="s">
        <v>63</v>
      </c>
      <c r="D15229" t="s">
        <v>79</v>
      </c>
      <c r="E15229" t="s">
        <v>528</v>
      </c>
      <c r="F15229" t="s">
        <v>301</v>
      </c>
      <c r="G15229" s="1">
        <v>42125</v>
      </c>
      <c r="H15229">
        <v>0.08</v>
      </c>
      <c r="I15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29" s="3" t="str">
        <f>VLOOKUP(MONTH(Table35[[#This Row],[Date]]),P:Q,2,FALSE)</f>
        <v>May</v>
      </c>
      <c r="M15229"/>
    </row>
    <row r="15230" spans="1:13" x14ac:dyDescent="0.25">
      <c r="A15230" s="4" t="s">
        <v>160</v>
      </c>
      <c r="B15230" s="11" t="str">
        <f>VLOOKUP(Table35[[#This Row],[Comcode]],M:N,2,)</f>
        <v>Flour</v>
      </c>
      <c r="C15230" t="s">
        <v>63</v>
      </c>
      <c r="D15230" t="s">
        <v>21</v>
      </c>
      <c r="E15230" t="s">
        <v>528</v>
      </c>
      <c r="F15230" t="s">
        <v>301</v>
      </c>
      <c r="G15230" s="1">
        <v>42248</v>
      </c>
      <c r="H15230">
        <v>0.08</v>
      </c>
      <c r="I152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30" s="3" t="str">
        <f>VLOOKUP(MONTH(Table35[[#This Row],[Date]]),P:Q,2,FALSE)</f>
        <v>Sep</v>
      </c>
      <c r="M15230"/>
    </row>
    <row r="15231" spans="1:13" x14ac:dyDescent="0.25">
      <c r="A15231" s="4" t="s">
        <v>160</v>
      </c>
      <c r="B15231" s="11" t="str">
        <f>VLOOKUP(Table35[[#This Row],[Comcode]],M:N,2,)</f>
        <v>Flour</v>
      </c>
      <c r="C15231" t="s">
        <v>63</v>
      </c>
      <c r="D15231" t="s">
        <v>70</v>
      </c>
      <c r="E15231" t="s">
        <v>528</v>
      </c>
      <c r="F15231" t="s">
        <v>301</v>
      </c>
      <c r="G15231" s="1">
        <v>41791</v>
      </c>
      <c r="H15231">
        <v>0.08</v>
      </c>
      <c r="I152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31" s="3" t="str">
        <f>VLOOKUP(MONTH(Table35[[#This Row],[Date]]),P:Q,2,FALSE)</f>
        <v>Jun</v>
      </c>
      <c r="M15231"/>
    </row>
    <row r="15232" spans="1:13" x14ac:dyDescent="0.25">
      <c r="A15232" s="4" t="s">
        <v>160</v>
      </c>
      <c r="B15232" s="11" t="str">
        <f>VLOOKUP(Table35[[#This Row],[Comcode]],M:N,2,)</f>
        <v>Flour</v>
      </c>
      <c r="C15232" t="s">
        <v>63</v>
      </c>
      <c r="D15232" t="s">
        <v>72</v>
      </c>
      <c r="E15232" t="s">
        <v>528</v>
      </c>
      <c r="F15232" t="s">
        <v>301</v>
      </c>
      <c r="G15232" s="1">
        <v>41730</v>
      </c>
      <c r="H15232">
        <v>0.08</v>
      </c>
      <c r="I152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32" s="3" t="str">
        <f>VLOOKUP(MONTH(Table35[[#This Row],[Date]]),P:Q,2,FALSE)</f>
        <v>Apr</v>
      </c>
      <c r="M15232"/>
    </row>
    <row r="15233" spans="1:13" x14ac:dyDescent="0.25">
      <c r="A15233" s="4" t="s">
        <v>160</v>
      </c>
      <c r="B15233" s="11" t="str">
        <f>VLOOKUP(Table35[[#This Row],[Comcode]],M:N,2,)</f>
        <v>Flour</v>
      </c>
      <c r="C15233" t="s">
        <v>63</v>
      </c>
      <c r="D15233" t="s">
        <v>87</v>
      </c>
      <c r="E15233" t="s">
        <v>528</v>
      </c>
      <c r="F15233" t="s">
        <v>301</v>
      </c>
      <c r="G15233" s="1">
        <v>41974</v>
      </c>
      <c r="H15233">
        <v>0.08</v>
      </c>
      <c r="I15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33" s="3" t="str">
        <f>VLOOKUP(MONTH(Table35[[#This Row],[Date]]),P:Q,2,FALSE)</f>
        <v>Dec</v>
      </c>
      <c r="M15233"/>
    </row>
    <row r="15234" spans="1:13" x14ac:dyDescent="0.25">
      <c r="A15234" s="4" t="s">
        <v>160</v>
      </c>
      <c r="B15234" s="11" t="str">
        <f>VLOOKUP(Table35[[#This Row],[Comcode]],M:N,2,)</f>
        <v>Flour</v>
      </c>
      <c r="C15234" t="s">
        <v>63</v>
      </c>
      <c r="D15234" t="s">
        <v>58</v>
      </c>
      <c r="E15234" t="s">
        <v>528</v>
      </c>
      <c r="F15234" t="s">
        <v>301</v>
      </c>
      <c r="G15234" s="1">
        <v>41365</v>
      </c>
      <c r="H15234">
        <v>0.08</v>
      </c>
      <c r="I15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34" s="3" t="str">
        <f>VLOOKUP(MONTH(Table35[[#This Row],[Date]]),P:Q,2,FALSE)</f>
        <v>Apr</v>
      </c>
      <c r="M15234"/>
    </row>
    <row r="15235" spans="1:13" x14ac:dyDescent="0.25">
      <c r="A15235" s="4" t="s">
        <v>160</v>
      </c>
      <c r="B15235" s="11" t="str">
        <f>VLOOKUP(Table35[[#This Row],[Comcode]],M:N,2,)</f>
        <v>Flour</v>
      </c>
      <c r="C15235" t="s">
        <v>63</v>
      </c>
      <c r="D15235" t="s">
        <v>85</v>
      </c>
      <c r="E15235" t="s">
        <v>528</v>
      </c>
      <c r="F15235" t="s">
        <v>301</v>
      </c>
      <c r="G15235" s="1">
        <v>41275</v>
      </c>
      <c r="H15235">
        <v>0.08</v>
      </c>
      <c r="I15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35" s="3" t="str">
        <f>VLOOKUP(MONTH(Table35[[#This Row],[Date]]),P:Q,2,FALSE)</f>
        <v>Jan</v>
      </c>
      <c r="M15235"/>
    </row>
    <row r="15236" spans="1:13" x14ac:dyDescent="0.25">
      <c r="A15236" s="4" t="s">
        <v>160</v>
      </c>
      <c r="B15236" s="11" t="str">
        <f>VLOOKUP(Table35[[#This Row],[Comcode]],M:N,2,)</f>
        <v>Flour</v>
      </c>
      <c r="C15236" t="s">
        <v>63</v>
      </c>
      <c r="D15236" t="s">
        <v>85</v>
      </c>
      <c r="E15236" t="s">
        <v>528</v>
      </c>
      <c r="F15236" t="s">
        <v>301</v>
      </c>
      <c r="G15236" s="1">
        <v>41426</v>
      </c>
      <c r="H15236">
        <v>0.08</v>
      </c>
      <c r="I152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36" s="3" t="str">
        <f>VLOOKUP(MONTH(Table35[[#This Row],[Date]]),P:Q,2,FALSE)</f>
        <v>Jun</v>
      </c>
      <c r="M15236"/>
    </row>
    <row r="15237" spans="1:13" x14ac:dyDescent="0.25">
      <c r="A15237" s="4" t="s">
        <v>160</v>
      </c>
      <c r="B15237" s="11" t="str">
        <f>VLOOKUP(Table35[[#This Row],[Comcode]],M:N,2,)</f>
        <v>Flour</v>
      </c>
      <c r="C15237" t="s">
        <v>63</v>
      </c>
      <c r="D15237" t="s">
        <v>70</v>
      </c>
      <c r="E15237" t="s">
        <v>528</v>
      </c>
      <c r="F15237" t="s">
        <v>301</v>
      </c>
      <c r="G15237" s="1">
        <v>41579</v>
      </c>
      <c r="H15237">
        <v>0.08</v>
      </c>
      <c r="I152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37" s="3" t="str">
        <f>VLOOKUP(MONTH(Table35[[#This Row],[Date]]),P:Q,2,FALSE)</f>
        <v>Nov</v>
      </c>
      <c r="M15237"/>
    </row>
    <row r="15238" spans="1:13" x14ac:dyDescent="0.25">
      <c r="A15238" s="4" t="s">
        <v>160</v>
      </c>
      <c r="B15238" s="11" t="str">
        <f>VLOOKUP(Table35[[#This Row],[Comcode]],M:N,2,)</f>
        <v>Flour</v>
      </c>
      <c r="C15238" t="s">
        <v>63</v>
      </c>
      <c r="D15238" t="s">
        <v>65</v>
      </c>
      <c r="E15238" t="s">
        <v>528</v>
      </c>
      <c r="F15238" t="s">
        <v>301</v>
      </c>
      <c r="G15238" s="1">
        <v>41579</v>
      </c>
      <c r="H15238">
        <v>0.08</v>
      </c>
      <c r="I152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38" s="3" t="str">
        <f>VLOOKUP(MONTH(Table35[[#This Row],[Date]]),P:Q,2,FALSE)</f>
        <v>Nov</v>
      </c>
      <c r="M15238"/>
    </row>
    <row r="15239" spans="1:13" x14ac:dyDescent="0.25">
      <c r="A15239" s="4" t="s">
        <v>160</v>
      </c>
      <c r="B15239" s="11" t="str">
        <f>VLOOKUP(Table35[[#This Row],[Comcode]],M:N,2,)</f>
        <v>Flour</v>
      </c>
      <c r="C15239" t="s">
        <v>63</v>
      </c>
      <c r="D15239" t="s">
        <v>58</v>
      </c>
      <c r="E15239" t="s">
        <v>528</v>
      </c>
      <c r="F15239" t="s">
        <v>301</v>
      </c>
      <c r="G15239" s="1">
        <v>43221</v>
      </c>
      <c r="H15239">
        <v>0.08</v>
      </c>
      <c r="I15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39" s="3" t="str">
        <f>VLOOKUP(MONTH(Table35[[#This Row],[Date]]),P:Q,2,FALSE)</f>
        <v>May</v>
      </c>
      <c r="M15239"/>
    </row>
    <row r="15240" spans="1:13" x14ac:dyDescent="0.25">
      <c r="A15240" s="4" t="s">
        <v>160</v>
      </c>
      <c r="B15240" s="11" t="str">
        <f>VLOOKUP(Table35[[#This Row],[Comcode]],M:N,2,)</f>
        <v>Flour</v>
      </c>
      <c r="C15240" t="s">
        <v>63</v>
      </c>
      <c r="D15240" t="s">
        <v>85</v>
      </c>
      <c r="E15240" t="s">
        <v>528</v>
      </c>
      <c r="F15240" t="s">
        <v>301</v>
      </c>
      <c r="G15240" s="1">
        <v>42795</v>
      </c>
      <c r="H15240">
        <v>0.08</v>
      </c>
      <c r="I15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40" s="3" t="str">
        <f>VLOOKUP(MONTH(Table35[[#This Row],[Date]]),P:Q,2,FALSE)</f>
        <v>Mar</v>
      </c>
      <c r="M15240"/>
    </row>
    <row r="15241" spans="1:13" x14ac:dyDescent="0.25">
      <c r="A15241" s="4" t="s">
        <v>160</v>
      </c>
      <c r="B15241" s="11" t="str">
        <f>VLOOKUP(Table35[[#This Row],[Comcode]],M:N,2,)</f>
        <v>Flour</v>
      </c>
      <c r="C15241" t="s">
        <v>63</v>
      </c>
      <c r="D15241" t="s">
        <v>79</v>
      </c>
      <c r="E15241" t="s">
        <v>528</v>
      </c>
      <c r="F15241" t="s">
        <v>301</v>
      </c>
      <c r="G15241" s="1">
        <v>43132</v>
      </c>
      <c r="H15241">
        <v>0.08</v>
      </c>
      <c r="I15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41" s="3" t="str">
        <f>VLOOKUP(MONTH(Table35[[#This Row],[Date]]),P:Q,2,FALSE)</f>
        <v>Feb</v>
      </c>
      <c r="M15241"/>
    </row>
    <row r="15242" spans="1:13" x14ac:dyDescent="0.25">
      <c r="A15242" s="4" t="s">
        <v>160</v>
      </c>
      <c r="B15242" s="11" t="str">
        <f>VLOOKUP(Table35[[#This Row],[Comcode]],M:N,2,)</f>
        <v>Flour</v>
      </c>
      <c r="C15242" t="s">
        <v>63</v>
      </c>
      <c r="D15242" t="s">
        <v>21</v>
      </c>
      <c r="E15242" t="s">
        <v>528</v>
      </c>
      <c r="F15242" t="s">
        <v>301</v>
      </c>
      <c r="G15242" s="1">
        <v>43132</v>
      </c>
      <c r="H15242">
        <v>0.08</v>
      </c>
      <c r="I15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242" s="3" t="str">
        <f>VLOOKUP(MONTH(Table35[[#This Row],[Date]]),P:Q,2,FALSE)</f>
        <v>Feb</v>
      </c>
      <c r="M15242"/>
    </row>
    <row r="15243" spans="1:13" x14ac:dyDescent="0.25">
      <c r="A15243" s="4" t="s">
        <v>160</v>
      </c>
      <c r="B15243" s="11" t="str">
        <f>VLOOKUP(Table35[[#This Row],[Comcode]],M:N,2,)</f>
        <v>Flour</v>
      </c>
      <c r="C15243" t="s">
        <v>63</v>
      </c>
      <c r="D15243" t="s">
        <v>47</v>
      </c>
      <c r="E15243" t="s">
        <v>528</v>
      </c>
      <c r="F15243" t="s">
        <v>517</v>
      </c>
      <c r="G15243" s="1">
        <v>42370</v>
      </c>
      <c r="H15243">
        <v>253.29</v>
      </c>
      <c r="I152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43" s="3" t="str">
        <f>VLOOKUP(MONTH(Table35[[#This Row],[Date]]),P:Q,2,FALSE)</f>
        <v>Jan</v>
      </c>
      <c r="M15243"/>
    </row>
    <row r="15244" spans="1:13" x14ac:dyDescent="0.25">
      <c r="A15244" s="4" t="s">
        <v>160</v>
      </c>
      <c r="B15244" s="11" t="str">
        <f>VLOOKUP(Table35[[#This Row],[Comcode]],M:N,2,)</f>
        <v>Flour</v>
      </c>
      <c r="C15244" t="s">
        <v>63</v>
      </c>
      <c r="D15244" t="s">
        <v>47</v>
      </c>
      <c r="E15244" t="s">
        <v>528</v>
      </c>
      <c r="F15244" t="s">
        <v>517</v>
      </c>
      <c r="G15244" s="1">
        <v>42401</v>
      </c>
      <c r="H15244">
        <v>441.89</v>
      </c>
      <c r="I152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44" s="3" t="str">
        <f>VLOOKUP(MONTH(Table35[[#This Row],[Date]]),P:Q,2,FALSE)</f>
        <v>Feb</v>
      </c>
      <c r="M15244"/>
    </row>
    <row r="15245" spans="1:13" x14ac:dyDescent="0.25">
      <c r="A15245" s="4" t="s">
        <v>160</v>
      </c>
      <c r="B15245" s="11" t="str">
        <f>VLOOKUP(Table35[[#This Row],[Comcode]],M:N,2,)</f>
        <v>Flour</v>
      </c>
      <c r="C15245" t="s">
        <v>63</v>
      </c>
      <c r="D15245" t="s">
        <v>47</v>
      </c>
      <c r="E15245" t="s">
        <v>528</v>
      </c>
      <c r="F15245" t="s">
        <v>517</v>
      </c>
      <c r="G15245" s="1">
        <v>42430</v>
      </c>
      <c r="H15245">
        <v>306.88</v>
      </c>
      <c r="I15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45" s="3" t="str">
        <f>VLOOKUP(MONTH(Table35[[#This Row],[Date]]),P:Q,2,FALSE)</f>
        <v>Mar</v>
      </c>
      <c r="M15245"/>
    </row>
    <row r="15246" spans="1:13" x14ac:dyDescent="0.25">
      <c r="A15246" s="4" t="s">
        <v>160</v>
      </c>
      <c r="B15246" s="11" t="str">
        <f>VLOOKUP(Table35[[#This Row],[Comcode]],M:N,2,)</f>
        <v>Flour</v>
      </c>
      <c r="C15246" t="s">
        <v>63</v>
      </c>
      <c r="D15246" t="s">
        <v>47</v>
      </c>
      <c r="E15246" t="s">
        <v>528</v>
      </c>
      <c r="F15246" t="s">
        <v>517</v>
      </c>
      <c r="G15246" s="1">
        <v>42461</v>
      </c>
      <c r="H15246">
        <v>288.01</v>
      </c>
      <c r="I15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46" s="3" t="str">
        <f>VLOOKUP(MONTH(Table35[[#This Row],[Date]]),P:Q,2,FALSE)</f>
        <v>Apr</v>
      </c>
      <c r="M15246"/>
    </row>
    <row r="15247" spans="1:13" x14ac:dyDescent="0.25">
      <c r="A15247" s="4" t="s">
        <v>160</v>
      </c>
      <c r="B15247" s="11" t="str">
        <f>VLOOKUP(Table35[[#This Row],[Comcode]],M:N,2,)</f>
        <v>Flour</v>
      </c>
      <c r="C15247" t="s">
        <v>63</v>
      </c>
      <c r="D15247" t="s">
        <v>47</v>
      </c>
      <c r="E15247" t="s">
        <v>528</v>
      </c>
      <c r="F15247" t="s">
        <v>517</v>
      </c>
      <c r="G15247" s="1">
        <v>42491</v>
      </c>
      <c r="H15247">
        <v>392.56</v>
      </c>
      <c r="I152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47" s="3" t="str">
        <f>VLOOKUP(MONTH(Table35[[#This Row],[Date]]),P:Q,2,FALSE)</f>
        <v>May</v>
      </c>
      <c r="M15247"/>
    </row>
    <row r="15248" spans="1:13" x14ac:dyDescent="0.25">
      <c r="A15248" s="4" t="s">
        <v>160</v>
      </c>
      <c r="B15248" s="11" t="str">
        <f>VLOOKUP(Table35[[#This Row],[Comcode]],M:N,2,)</f>
        <v>Flour</v>
      </c>
      <c r="C15248" t="s">
        <v>63</v>
      </c>
      <c r="D15248" t="s">
        <v>47</v>
      </c>
      <c r="E15248" t="s">
        <v>528</v>
      </c>
      <c r="F15248" t="s">
        <v>517</v>
      </c>
      <c r="G15248" s="1">
        <v>42522</v>
      </c>
      <c r="H15248">
        <v>221.09</v>
      </c>
      <c r="I15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48" s="3" t="str">
        <f>VLOOKUP(MONTH(Table35[[#This Row],[Date]]),P:Q,2,FALSE)</f>
        <v>Jun</v>
      </c>
      <c r="M15248"/>
    </row>
    <row r="15249" spans="1:13" x14ac:dyDescent="0.25">
      <c r="A15249" s="4" t="s">
        <v>160</v>
      </c>
      <c r="B15249" s="11" t="str">
        <f>VLOOKUP(Table35[[#This Row],[Comcode]],M:N,2,)</f>
        <v>Flour</v>
      </c>
      <c r="C15249" t="s">
        <v>63</v>
      </c>
      <c r="D15249" t="s">
        <v>47</v>
      </c>
      <c r="E15249" t="s">
        <v>528</v>
      </c>
      <c r="F15249" t="s">
        <v>517</v>
      </c>
      <c r="G15249" s="1">
        <v>42552</v>
      </c>
      <c r="H15249">
        <v>435.23</v>
      </c>
      <c r="I152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49" s="3" t="str">
        <f>VLOOKUP(MONTH(Table35[[#This Row],[Date]]),P:Q,2,FALSE)</f>
        <v>Jul</v>
      </c>
      <c r="M15249"/>
    </row>
    <row r="15250" spans="1:13" x14ac:dyDescent="0.25">
      <c r="A15250" s="4" t="s">
        <v>160</v>
      </c>
      <c r="B15250" s="11" t="str">
        <f>VLOOKUP(Table35[[#This Row],[Comcode]],M:N,2,)</f>
        <v>Flour</v>
      </c>
      <c r="C15250" t="s">
        <v>63</v>
      </c>
      <c r="D15250" t="s">
        <v>47</v>
      </c>
      <c r="E15250" t="s">
        <v>528</v>
      </c>
      <c r="F15250" t="s">
        <v>517</v>
      </c>
      <c r="G15250" s="1">
        <v>42583</v>
      </c>
      <c r="H15250">
        <v>334.2</v>
      </c>
      <c r="I15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50" s="3" t="str">
        <f>VLOOKUP(MONTH(Table35[[#This Row],[Date]]),P:Q,2,FALSE)</f>
        <v>Aug</v>
      </c>
      <c r="M15250"/>
    </row>
    <row r="15251" spans="1:13" x14ac:dyDescent="0.25">
      <c r="A15251" s="4" t="s">
        <v>160</v>
      </c>
      <c r="B15251" s="11" t="str">
        <f>VLOOKUP(Table35[[#This Row],[Comcode]],M:N,2,)</f>
        <v>Flour</v>
      </c>
      <c r="C15251" t="s">
        <v>63</v>
      </c>
      <c r="D15251" t="s">
        <v>47</v>
      </c>
      <c r="E15251" t="s">
        <v>528</v>
      </c>
      <c r="F15251" t="s">
        <v>517</v>
      </c>
      <c r="G15251" s="1">
        <v>42614</v>
      </c>
      <c r="H15251">
        <v>315.02</v>
      </c>
      <c r="I15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51" s="3" t="str">
        <f>VLOOKUP(MONTH(Table35[[#This Row],[Date]]),P:Q,2,FALSE)</f>
        <v>Sep</v>
      </c>
      <c r="M15251"/>
    </row>
    <row r="15252" spans="1:13" x14ac:dyDescent="0.25">
      <c r="A15252" s="4" t="s">
        <v>160</v>
      </c>
      <c r="B15252" s="11" t="str">
        <f>VLOOKUP(Table35[[#This Row],[Comcode]],M:N,2,)</f>
        <v>Flour</v>
      </c>
      <c r="C15252" t="s">
        <v>63</v>
      </c>
      <c r="D15252" t="s">
        <v>47</v>
      </c>
      <c r="E15252" t="s">
        <v>528</v>
      </c>
      <c r="F15252" t="s">
        <v>517</v>
      </c>
      <c r="G15252" s="1">
        <v>42644</v>
      </c>
      <c r="H15252">
        <v>301.05</v>
      </c>
      <c r="I15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52" s="3" t="str">
        <f>VLOOKUP(MONTH(Table35[[#This Row],[Date]]),P:Q,2,FALSE)</f>
        <v>Oct</v>
      </c>
      <c r="M15252"/>
    </row>
    <row r="15253" spans="1:13" x14ac:dyDescent="0.25">
      <c r="A15253" s="4" t="s">
        <v>160</v>
      </c>
      <c r="B15253" s="11" t="str">
        <f>VLOOKUP(Table35[[#This Row],[Comcode]],M:N,2,)</f>
        <v>Flour</v>
      </c>
      <c r="C15253" t="s">
        <v>63</v>
      </c>
      <c r="D15253" t="s">
        <v>47</v>
      </c>
      <c r="E15253" t="s">
        <v>528</v>
      </c>
      <c r="F15253" t="s">
        <v>517</v>
      </c>
      <c r="G15253" s="1">
        <v>42675</v>
      </c>
      <c r="H15253">
        <v>354.35</v>
      </c>
      <c r="I15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53" s="3" t="str">
        <f>VLOOKUP(MONTH(Table35[[#This Row],[Date]]),P:Q,2,FALSE)</f>
        <v>Nov</v>
      </c>
      <c r="M15253"/>
    </row>
    <row r="15254" spans="1:13" x14ac:dyDescent="0.25">
      <c r="A15254" s="4" t="s">
        <v>160</v>
      </c>
      <c r="B15254" s="11" t="str">
        <f>VLOOKUP(Table35[[#This Row],[Comcode]],M:N,2,)</f>
        <v>Flour</v>
      </c>
      <c r="C15254" t="s">
        <v>63</v>
      </c>
      <c r="D15254" t="s">
        <v>47</v>
      </c>
      <c r="E15254" t="s">
        <v>528</v>
      </c>
      <c r="F15254" t="s">
        <v>517</v>
      </c>
      <c r="G15254" s="1">
        <v>42705</v>
      </c>
      <c r="H15254">
        <v>558.49</v>
      </c>
      <c r="I15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54" s="3" t="str">
        <f>VLOOKUP(MONTH(Table35[[#This Row],[Date]]),P:Q,2,FALSE)</f>
        <v>Dec</v>
      </c>
      <c r="M15254"/>
    </row>
    <row r="15255" spans="1:13" x14ac:dyDescent="0.25">
      <c r="A15255" s="4" t="s">
        <v>160</v>
      </c>
      <c r="B15255" s="11" t="str">
        <f>VLOOKUP(Table35[[#This Row],[Comcode]],M:N,2,)</f>
        <v>Flour</v>
      </c>
      <c r="C15255" t="s">
        <v>63</v>
      </c>
      <c r="D15255" t="s">
        <v>47</v>
      </c>
      <c r="E15255" t="s">
        <v>528</v>
      </c>
      <c r="F15255" t="s">
        <v>517</v>
      </c>
      <c r="G15255" s="1">
        <v>42005</v>
      </c>
      <c r="H15255">
        <v>224.77</v>
      </c>
      <c r="I15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55" s="3" t="str">
        <f>VLOOKUP(MONTH(Table35[[#This Row],[Date]]),P:Q,2,FALSE)</f>
        <v>Jan</v>
      </c>
      <c r="M15255"/>
    </row>
    <row r="15256" spans="1:13" x14ac:dyDescent="0.25">
      <c r="A15256" s="4" t="s">
        <v>160</v>
      </c>
      <c r="B15256" s="11" t="str">
        <f>VLOOKUP(Table35[[#This Row],[Comcode]],M:N,2,)</f>
        <v>Flour</v>
      </c>
      <c r="C15256" t="s">
        <v>63</v>
      </c>
      <c r="D15256" t="s">
        <v>47</v>
      </c>
      <c r="E15256" t="s">
        <v>528</v>
      </c>
      <c r="F15256" t="s">
        <v>517</v>
      </c>
      <c r="G15256" s="1">
        <v>42036</v>
      </c>
      <c r="H15256">
        <v>448.98</v>
      </c>
      <c r="I152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56" s="3" t="str">
        <f>VLOOKUP(MONTH(Table35[[#This Row],[Date]]),P:Q,2,FALSE)</f>
        <v>Feb</v>
      </c>
      <c r="M15256"/>
    </row>
    <row r="15257" spans="1:13" x14ac:dyDescent="0.25">
      <c r="A15257" s="4" t="s">
        <v>160</v>
      </c>
      <c r="B15257" s="11" t="str">
        <f>VLOOKUP(Table35[[#This Row],[Comcode]],M:N,2,)</f>
        <v>Flour</v>
      </c>
      <c r="C15257" t="s">
        <v>63</v>
      </c>
      <c r="D15257" t="s">
        <v>47</v>
      </c>
      <c r="E15257" t="s">
        <v>528</v>
      </c>
      <c r="F15257" t="s">
        <v>517</v>
      </c>
      <c r="G15257" s="1">
        <v>42064</v>
      </c>
      <c r="H15257">
        <v>393.01</v>
      </c>
      <c r="I152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57" s="3" t="str">
        <f>VLOOKUP(MONTH(Table35[[#This Row],[Date]]),P:Q,2,FALSE)</f>
        <v>Mar</v>
      </c>
      <c r="M15257"/>
    </row>
    <row r="15258" spans="1:13" x14ac:dyDescent="0.25">
      <c r="A15258" s="4" t="s">
        <v>160</v>
      </c>
      <c r="B15258" s="11" t="str">
        <f>VLOOKUP(Table35[[#This Row],[Comcode]],M:N,2,)</f>
        <v>Flour</v>
      </c>
      <c r="C15258" t="s">
        <v>63</v>
      </c>
      <c r="D15258" t="s">
        <v>47</v>
      </c>
      <c r="E15258" t="s">
        <v>528</v>
      </c>
      <c r="F15258" t="s">
        <v>517</v>
      </c>
      <c r="G15258" s="1">
        <v>42095</v>
      </c>
      <c r="H15258">
        <v>346.62</v>
      </c>
      <c r="I152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58" s="3" t="str">
        <f>VLOOKUP(MONTH(Table35[[#This Row],[Date]]),P:Q,2,FALSE)</f>
        <v>Apr</v>
      </c>
      <c r="M15258"/>
    </row>
    <row r="15259" spans="1:13" x14ac:dyDescent="0.25">
      <c r="A15259" s="4" t="s">
        <v>160</v>
      </c>
      <c r="B15259" s="11" t="str">
        <f>VLOOKUP(Table35[[#This Row],[Comcode]],M:N,2,)</f>
        <v>Flour</v>
      </c>
      <c r="C15259" t="s">
        <v>63</v>
      </c>
      <c r="D15259" t="s">
        <v>47</v>
      </c>
      <c r="E15259" t="s">
        <v>528</v>
      </c>
      <c r="F15259" t="s">
        <v>517</v>
      </c>
      <c r="G15259" s="1">
        <v>42125</v>
      </c>
      <c r="H15259">
        <v>370.77</v>
      </c>
      <c r="I152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59" s="3" t="str">
        <f>VLOOKUP(MONTH(Table35[[#This Row],[Date]]),P:Q,2,FALSE)</f>
        <v>May</v>
      </c>
      <c r="M15259"/>
    </row>
    <row r="15260" spans="1:13" x14ac:dyDescent="0.25">
      <c r="A15260" s="4" t="s">
        <v>160</v>
      </c>
      <c r="B15260" s="11" t="str">
        <f>VLOOKUP(Table35[[#This Row],[Comcode]],M:N,2,)</f>
        <v>Flour</v>
      </c>
      <c r="C15260" t="s">
        <v>63</v>
      </c>
      <c r="D15260" t="s">
        <v>47</v>
      </c>
      <c r="E15260" t="s">
        <v>528</v>
      </c>
      <c r="F15260" t="s">
        <v>517</v>
      </c>
      <c r="G15260" s="1">
        <v>42156</v>
      </c>
      <c r="H15260">
        <v>526.42999999999995</v>
      </c>
      <c r="I152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60" s="3" t="str">
        <f>VLOOKUP(MONTH(Table35[[#This Row],[Date]]),P:Q,2,FALSE)</f>
        <v>Jun</v>
      </c>
      <c r="M15260"/>
    </row>
    <row r="15261" spans="1:13" x14ac:dyDescent="0.25">
      <c r="A15261" s="4" t="s">
        <v>160</v>
      </c>
      <c r="B15261" s="11" t="str">
        <f>VLOOKUP(Table35[[#This Row],[Comcode]],M:N,2,)</f>
        <v>Flour</v>
      </c>
      <c r="C15261" t="s">
        <v>63</v>
      </c>
      <c r="D15261" t="s">
        <v>47</v>
      </c>
      <c r="E15261" t="s">
        <v>528</v>
      </c>
      <c r="F15261" t="s">
        <v>517</v>
      </c>
      <c r="G15261" s="1">
        <v>42186</v>
      </c>
      <c r="H15261">
        <v>271.52</v>
      </c>
      <c r="I15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61" s="3" t="str">
        <f>VLOOKUP(MONTH(Table35[[#This Row],[Date]]),P:Q,2,FALSE)</f>
        <v>Jul</v>
      </c>
      <c r="M15261"/>
    </row>
    <row r="15262" spans="1:13" x14ac:dyDescent="0.25">
      <c r="A15262" s="4" t="s">
        <v>160</v>
      </c>
      <c r="B15262" s="11" t="str">
        <f>VLOOKUP(Table35[[#This Row],[Comcode]],M:N,2,)</f>
        <v>Flour</v>
      </c>
      <c r="C15262" t="s">
        <v>63</v>
      </c>
      <c r="D15262" t="s">
        <v>47</v>
      </c>
      <c r="E15262" t="s">
        <v>528</v>
      </c>
      <c r="F15262" t="s">
        <v>517</v>
      </c>
      <c r="G15262" s="1">
        <v>42217</v>
      </c>
      <c r="H15262">
        <v>289.8</v>
      </c>
      <c r="I152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62" s="3" t="str">
        <f>VLOOKUP(MONTH(Table35[[#This Row],[Date]]),P:Q,2,FALSE)</f>
        <v>Aug</v>
      </c>
      <c r="M15262"/>
    </row>
    <row r="15263" spans="1:13" x14ac:dyDescent="0.25">
      <c r="A15263" s="4" t="s">
        <v>160</v>
      </c>
      <c r="B15263" s="11" t="str">
        <f>VLOOKUP(Table35[[#This Row],[Comcode]],M:N,2,)</f>
        <v>Flour</v>
      </c>
      <c r="C15263" t="s">
        <v>63</v>
      </c>
      <c r="D15263" t="s">
        <v>47</v>
      </c>
      <c r="E15263" t="s">
        <v>528</v>
      </c>
      <c r="F15263" t="s">
        <v>517</v>
      </c>
      <c r="G15263" s="1">
        <v>42248</v>
      </c>
      <c r="H15263">
        <v>452.97</v>
      </c>
      <c r="I15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63" s="3" t="str">
        <f>VLOOKUP(MONTH(Table35[[#This Row],[Date]]),P:Q,2,FALSE)</f>
        <v>Sep</v>
      </c>
      <c r="M15263"/>
    </row>
    <row r="15264" spans="1:13" x14ac:dyDescent="0.25">
      <c r="A15264" s="4" t="s">
        <v>160</v>
      </c>
      <c r="B15264" s="11" t="str">
        <f>VLOOKUP(Table35[[#This Row],[Comcode]],M:N,2,)</f>
        <v>Flour</v>
      </c>
      <c r="C15264" t="s">
        <v>63</v>
      </c>
      <c r="D15264" t="s">
        <v>47</v>
      </c>
      <c r="E15264" t="s">
        <v>528</v>
      </c>
      <c r="F15264" t="s">
        <v>517</v>
      </c>
      <c r="G15264" s="1">
        <v>42278</v>
      </c>
      <c r="H15264">
        <v>291.23</v>
      </c>
      <c r="I15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64" s="3" t="str">
        <f>VLOOKUP(MONTH(Table35[[#This Row],[Date]]),P:Q,2,FALSE)</f>
        <v>Oct</v>
      </c>
      <c r="M15264"/>
    </row>
    <row r="15265" spans="1:13" x14ac:dyDescent="0.25">
      <c r="A15265" s="4" t="s">
        <v>160</v>
      </c>
      <c r="B15265" s="11" t="str">
        <f>VLOOKUP(Table35[[#This Row],[Comcode]],M:N,2,)</f>
        <v>Flour</v>
      </c>
      <c r="C15265" t="s">
        <v>63</v>
      </c>
      <c r="D15265" t="s">
        <v>47</v>
      </c>
      <c r="E15265" t="s">
        <v>528</v>
      </c>
      <c r="F15265" t="s">
        <v>517</v>
      </c>
      <c r="G15265" s="1">
        <v>42309</v>
      </c>
      <c r="H15265">
        <v>476.59</v>
      </c>
      <c r="I152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65" s="3" t="str">
        <f>VLOOKUP(MONTH(Table35[[#This Row],[Date]]),P:Q,2,FALSE)</f>
        <v>Nov</v>
      </c>
      <c r="M15265"/>
    </row>
    <row r="15266" spans="1:13" x14ac:dyDescent="0.25">
      <c r="A15266" s="4" t="s">
        <v>160</v>
      </c>
      <c r="B15266" s="11" t="str">
        <f>VLOOKUP(Table35[[#This Row],[Comcode]],M:N,2,)</f>
        <v>Flour</v>
      </c>
      <c r="C15266" t="s">
        <v>63</v>
      </c>
      <c r="D15266" t="s">
        <v>47</v>
      </c>
      <c r="E15266" t="s">
        <v>528</v>
      </c>
      <c r="F15266" t="s">
        <v>517</v>
      </c>
      <c r="G15266" s="1">
        <v>42339</v>
      </c>
      <c r="H15266">
        <v>315.42</v>
      </c>
      <c r="I152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266" s="3" t="str">
        <f>VLOOKUP(MONTH(Table35[[#This Row],[Date]]),P:Q,2,FALSE)</f>
        <v>Dec</v>
      </c>
      <c r="M15266"/>
    </row>
    <row r="15267" spans="1:13" x14ac:dyDescent="0.25">
      <c r="A15267" s="4" t="s">
        <v>160</v>
      </c>
      <c r="B15267" s="11" t="str">
        <f>VLOOKUP(Table35[[#This Row],[Comcode]],M:N,2,)</f>
        <v>Flour</v>
      </c>
      <c r="C15267" t="s">
        <v>63</v>
      </c>
      <c r="D15267" t="s">
        <v>47</v>
      </c>
      <c r="E15267" t="s">
        <v>528</v>
      </c>
      <c r="F15267" t="s">
        <v>517</v>
      </c>
      <c r="G15267" s="1">
        <v>41640</v>
      </c>
      <c r="H15267">
        <v>357.24</v>
      </c>
      <c r="I15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67" s="3" t="str">
        <f>VLOOKUP(MONTH(Table35[[#This Row],[Date]]),P:Q,2,FALSE)</f>
        <v>Jan</v>
      </c>
      <c r="M15267"/>
    </row>
    <row r="15268" spans="1:13" x14ac:dyDescent="0.25">
      <c r="A15268" s="4" t="s">
        <v>160</v>
      </c>
      <c r="B15268" s="11" t="str">
        <f>VLOOKUP(Table35[[#This Row],[Comcode]],M:N,2,)</f>
        <v>Flour</v>
      </c>
      <c r="C15268" t="s">
        <v>63</v>
      </c>
      <c r="D15268" t="s">
        <v>47</v>
      </c>
      <c r="E15268" t="s">
        <v>528</v>
      </c>
      <c r="F15268" t="s">
        <v>517</v>
      </c>
      <c r="G15268" s="1">
        <v>41671</v>
      </c>
      <c r="H15268">
        <v>259.2</v>
      </c>
      <c r="I15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68" s="3" t="str">
        <f>VLOOKUP(MONTH(Table35[[#This Row],[Date]]),P:Q,2,FALSE)</f>
        <v>Feb</v>
      </c>
      <c r="M15268"/>
    </row>
    <row r="15269" spans="1:13" x14ac:dyDescent="0.25">
      <c r="A15269" s="4" t="s">
        <v>160</v>
      </c>
      <c r="B15269" s="11" t="str">
        <f>VLOOKUP(Table35[[#This Row],[Comcode]],M:N,2,)</f>
        <v>Flour</v>
      </c>
      <c r="C15269" t="s">
        <v>63</v>
      </c>
      <c r="D15269" t="s">
        <v>47</v>
      </c>
      <c r="E15269" t="s">
        <v>528</v>
      </c>
      <c r="F15269" t="s">
        <v>517</v>
      </c>
      <c r="G15269" s="1">
        <v>41699</v>
      </c>
      <c r="H15269">
        <v>342.63</v>
      </c>
      <c r="I15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69" s="3" t="str">
        <f>VLOOKUP(MONTH(Table35[[#This Row],[Date]]),P:Q,2,FALSE)</f>
        <v>Mar</v>
      </c>
      <c r="M15269"/>
    </row>
    <row r="15270" spans="1:13" x14ac:dyDescent="0.25">
      <c r="A15270" s="4" t="s">
        <v>160</v>
      </c>
      <c r="B15270" s="11" t="str">
        <f>VLOOKUP(Table35[[#This Row],[Comcode]],M:N,2,)</f>
        <v>Flour</v>
      </c>
      <c r="C15270" t="s">
        <v>63</v>
      </c>
      <c r="D15270" t="s">
        <v>47</v>
      </c>
      <c r="E15270" t="s">
        <v>528</v>
      </c>
      <c r="F15270" t="s">
        <v>517</v>
      </c>
      <c r="G15270" s="1">
        <v>41730</v>
      </c>
      <c r="H15270">
        <v>443.12</v>
      </c>
      <c r="I152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70" s="3" t="str">
        <f>VLOOKUP(MONTH(Table35[[#This Row],[Date]]),P:Q,2,FALSE)</f>
        <v>Apr</v>
      </c>
      <c r="M15270"/>
    </row>
    <row r="15271" spans="1:13" x14ac:dyDescent="0.25">
      <c r="A15271" s="4" t="s">
        <v>160</v>
      </c>
      <c r="B15271" s="11" t="str">
        <f>VLOOKUP(Table35[[#This Row],[Comcode]],M:N,2,)</f>
        <v>Flour</v>
      </c>
      <c r="C15271" t="s">
        <v>63</v>
      </c>
      <c r="D15271" t="s">
        <v>47</v>
      </c>
      <c r="E15271" t="s">
        <v>528</v>
      </c>
      <c r="F15271" t="s">
        <v>517</v>
      </c>
      <c r="G15271" s="1">
        <v>41760</v>
      </c>
      <c r="H15271">
        <v>346.11</v>
      </c>
      <c r="I152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71" s="3" t="str">
        <f>VLOOKUP(MONTH(Table35[[#This Row],[Date]]),P:Q,2,FALSE)</f>
        <v>May</v>
      </c>
      <c r="M15271"/>
    </row>
    <row r="15272" spans="1:13" x14ac:dyDescent="0.25">
      <c r="A15272" s="4" t="s">
        <v>160</v>
      </c>
      <c r="B15272" s="11" t="str">
        <f>VLOOKUP(Table35[[#This Row],[Comcode]],M:N,2,)</f>
        <v>Flour</v>
      </c>
      <c r="C15272" t="s">
        <v>63</v>
      </c>
      <c r="D15272" t="s">
        <v>47</v>
      </c>
      <c r="E15272" t="s">
        <v>528</v>
      </c>
      <c r="F15272" t="s">
        <v>517</v>
      </c>
      <c r="G15272" s="1">
        <v>41791</v>
      </c>
      <c r="H15272">
        <v>541.86</v>
      </c>
      <c r="I152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72" s="3" t="str">
        <f>VLOOKUP(MONTH(Table35[[#This Row],[Date]]),P:Q,2,FALSE)</f>
        <v>Jun</v>
      </c>
      <c r="M15272"/>
    </row>
    <row r="15273" spans="1:13" x14ac:dyDescent="0.25">
      <c r="A15273" s="4" t="s">
        <v>160</v>
      </c>
      <c r="B15273" s="11" t="str">
        <f>VLOOKUP(Table35[[#This Row],[Comcode]],M:N,2,)</f>
        <v>Flour</v>
      </c>
      <c r="C15273" t="s">
        <v>63</v>
      </c>
      <c r="D15273" t="s">
        <v>47</v>
      </c>
      <c r="E15273" t="s">
        <v>528</v>
      </c>
      <c r="F15273" t="s">
        <v>517</v>
      </c>
      <c r="G15273" s="1">
        <v>41821</v>
      </c>
      <c r="H15273">
        <v>362.79</v>
      </c>
      <c r="I152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73" s="3" t="str">
        <f>VLOOKUP(MONTH(Table35[[#This Row],[Date]]),P:Q,2,FALSE)</f>
        <v>Jul</v>
      </c>
      <c r="M15273"/>
    </row>
    <row r="15274" spans="1:13" x14ac:dyDescent="0.25">
      <c r="A15274" s="4" t="s">
        <v>160</v>
      </c>
      <c r="B15274" s="11" t="str">
        <f>VLOOKUP(Table35[[#This Row],[Comcode]],M:N,2,)</f>
        <v>Flour</v>
      </c>
      <c r="C15274" t="s">
        <v>63</v>
      </c>
      <c r="D15274" t="s">
        <v>47</v>
      </c>
      <c r="E15274" t="s">
        <v>528</v>
      </c>
      <c r="F15274" t="s">
        <v>517</v>
      </c>
      <c r="G15274" s="1">
        <v>41852</v>
      </c>
      <c r="H15274">
        <v>337.61</v>
      </c>
      <c r="I15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74" s="3" t="str">
        <f>VLOOKUP(MONTH(Table35[[#This Row],[Date]]),P:Q,2,FALSE)</f>
        <v>Aug</v>
      </c>
      <c r="M15274"/>
    </row>
    <row r="15275" spans="1:13" x14ac:dyDescent="0.25">
      <c r="A15275" s="4" t="s">
        <v>160</v>
      </c>
      <c r="B15275" s="11" t="str">
        <f>VLOOKUP(Table35[[#This Row],[Comcode]],M:N,2,)</f>
        <v>Flour</v>
      </c>
      <c r="C15275" t="s">
        <v>63</v>
      </c>
      <c r="D15275" t="s">
        <v>47</v>
      </c>
      <c r="E15275" t="s">
        <v>528</v>
      </c>
      <c r="F15275" t="s">
        <v>517</v>
      </c>
      <c r="G15275" s="1">
        <v>41883</v>
      </c>
      <c r="H15275">
        <v>349.49</v>
      </c>
      <c r="I15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75" s="3" t="str">
        <f>VLOOKUP(MONTH(Table35[[#This Row],[Date]]),P:Q,2,FALSE)</f>
        <v>Sep</v>
      </c>
      <c r="M15275"/>
    </row>
    <row r="15276" spans="1:13" x14ac:dyDescent="0.25">
      <c r="A15276" s="4" t="s">
        <v>160</v>
      </c>
      <c r="B15276" s="11" t="str">
        <f>VLOOKUP(Table35[[#This Row],[Comcode]],M:N,2,)</f>
        <v>Flour</v>
      </c>
      <c r="C15276" t="s">
        <v>63</v>
      </c>
      <c r="D15276" t="s">
        <v>47</v>
      </c>
      <c r="E15276" t="s">
        <v>528</v>
      </c>
      <c r="F15276" t="s">
        <v>517</v>
      </c>
      <c r="G15276" s="1">
        <v>41913</v>
      </c>
      <c r="H15276">
        <v>270.52999999999997</v>
      </c>
      <c r="I15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76" s="3" t="str">
        <f>VLOOKUP(MONTH(Table35[[#This Row],[Date]]),P:Q,2,FALSE)</f>
        <v>Oct</v>
      </c>
      <c r="M15276"/>
    </row>
    <row r="15277" spans="1:13" x14ac:dyDescent="0.25">
      <c r="A15277" s="4" t="s">
        <v>160</v>
      </c>
      <c r="B15277" s="11" t="str">
        <f>VLOOKUP(Table35[[#This Row],[Comcode]],M:N,2,)</f>
        <v>Flour</v>
      </c>
      <c r="C15277" t="s">
        <v>63</v>
      </c>
      <c r="D15277" t="s">
        <v>47</v>
      </c>
      <c r="E15277" t="s">
        <v>528</v>
      </c>
      <c r="F15277" t="s">
        <v>517</v>
      </c>
      <c r="G15277" s="1">
        <v>41944</v>
      </c>
      <c r="H15277">
        <v>519.66999999999996</v>
      </c>
      <c r="I15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77" s="3" t="str">
        <f>VLOOKUP(MONTH(Table35[[#This Row],[Date]]),P:Q,2,FALSE)</f>
        <v>Nov</v>
      </c>
      <c r="M15277"/>
    </row>
    <row r="15278" spans="1:13" x14ac:dyDescent="0.25">
      <c r="A15278" s="4" t="s">
        <v>160</v>
      </c>
      <c r="B15278" s="11" t="str">
        <f>VLOOKUP(Table35[[#This Row],[Comcode]],M:N,2,)</f>
        <v>Flour</v>
      </c>
      <c r="C15278" t="s">
        <v>63</v>
      </c>
      <c r="D15278" t="s">
        <v>47</v>
      </c>
      <c r="E15278" t="s">
        <v>528</v>
      </c>
      <c r="F15278" t="s">
        <v>517</v>
      </c>
      <c r="G15278" s="1">
        <v>41974</v>
      </c>
      <c r="H15278">
        <v>459.87</v>
      </c>
      <c r="I15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78" s="3" t="str">
        <f>VLOOKUP(MONTH(Table35[[#This Row],[Date]]),P:Q,2,FALSE)</f>
        <v>Dec</v>
      </c>
      <c r="M15278"/>
    </row>
    <row r="15279" spans="1:13" x14ac:dyDescent="0.25">
      <c r="A15279" s="4" t="s">
        <v>160</v>
      </c>
      <c r="B15279" s="11" t="str">
        <f>VLOOKUP(Table35[[#This Row],[Comcode]],M:N,2,)</f>
        <v>Flour</v>
      </c>
      <c r="C15279" t="s">
        <v>63</v>
      </c>
      <c r="D15279" t="s">
        <v>47</v>
      </c>
      <c r="E15279" t="s">
        <v>528</v>
      </c>
      <c r="F15279" t="s">
        <v>517</v>
      </c>
      <c r="G15279" s="1">
        <v>41275</v>
      </c>
      <c r="H15279">
        <v>339.31</v>
      </c>
      <c r="I15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79" s="3" t="str">
        <f>VLOOKUP(MONTH(Table35[[#This Row],[Date]]),P:Q,2,FALSE)</f>
        <v>Jan</v>
      </c>
      <c r="M15279"/>
    </row>
    <row r="15280" spans="1:13" x14ac:dyDescent="0.25">
      <c r="A15280" s="4" t="s">
        <v>160</v>
      </c>
      <c r="B15280" s="11" t="str">
        <f>VLOOKUP(Table35[[#This Row],[Comcode]],M:N,2,)</f>
        <v>Flour</v>
      </c>
      <c r="C15280" t="s">
        <v>63</v>
      </c>
      <c r="D15280" t="s">
        <v>47</v>
      </c>
      <c r="E15280" t="s">
        <v>528</v>
      </c>
      <c r="F15280" t="s">
        <v>517</v>
      </c>
      <c r="G15280" s="1">
        <v>41306</v>
      </c>
      <c r="H15280">
        <v>215.58</v>
      </c>
      <c r="I15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80" s="3" t="str">
        <f>VLOOKUP(MONTH(Table35[[#This Row],[Date]]),P:Q,2,FALSE)</f>
        <v>Feb</v>
      </c>
      <c r="M15280"/>
    </row>
    <row r="15281" spans="1:13" x14ac:dyDescent="0.25">
      <c r="A15281" s="4" t="s">
        <v>160</v>
      </c>
      <c r="B15281" s="11" t="str">
        <f>VLOOKUP(Table35[[#This Row],[Comcode]],M:N,2,)</f>
        <v>Flour</v>
      </c>
      <c r="C15281" t="s">
        <v>63</v>
      </c>
      <c r="D15281" t="s">
        <v>47</v>
      </c>
      <c r="E15281" t="s">
        <v>528</v>
      </c>
      <c r="F15281" t="s">
        <v>517</v>
      </c>
      <c r="G15281" s="1">
        <v>41334</v>
      </c>
      <c r="H15281">
        <v>324.3</v>
      </c>
      <c r="I15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81" s="3" t="str">
        <f>VLOOKUP(MONTH(Table35[[#This Row],[Date]]),P:Q,2,FALSE)</f>
        <v>Mar</v>
      </c>
      <c r="M15281"/>
    </row>
    <row r="15282" spans="1:13" x14ac:dyDescent="0.25">
      <c r="A15282" s="4" t="s">
        <v>160</v>
      </c>
      <c r="B15282" s="11" t="str">
        <f>VLOOKUP(Table35[[#This Row],[Comcode]],M:N,2,)</f>
        <v>Flour</v>
      </c>
      <c r="C15282" t="s">
        <v>63</v>
      </c>
      <c r="D15282" t="s">
        <v>47</v>
      </c>
      <c r="E15282" t="s">
        <v>528</v>
      </c>
      <c r="F15282" t="s">
        <v>517</v>
      </c>
      <c r="G15282" s="1">
        <v>41365</v>
      </c>
      <c r="H15282">
        <v>494.2</v>
      </c>
      <c r="I15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82" s="3" t="str">
        <f>VLOOKUP(MONTH(Table35[[#This Row],[Date]]),P:Q,2,FALSE)</f>
        <v>Apr</v>
      </c>
      <c r="M15282"/>
    </row>
    <row r="15283" spans="1:13" x14ac:dyDescent="0.25">
      <c r="A15283" s="4" t="s">
        <v>160</v>
      </c>
      <c r="B15283" s="11" t="str">
        <f>VLOOKUP(Table35[[#This Row],[Comcode]],M:N,2,)</f>
        <v>Flour</v>
      </c>
      <c r="C15283" t="s">
        <v>63</v>
      </c>
      <c r="D15283" t="s">
        <v>47</v>
      </c>
      <c r="E15283" t="s">
        <v>528</v>
      </c>
      <c r="F15283" t="s">
        <v>517</v>
      </c>
      <c r="G15283" s="1">
        <v>41395</v>
      </c>
      <c r="H15283">
        <v>329.88</v>
      </c>
      <c r="I152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83" s="3" t="str">
        <f>VLOOKUP(MONTH(Table35[[#This Row],[Date]]),P:Q,2,FALSE)</f>
        <v>May</v>
      </c>
      <c r="M15283"/>
    </row>
    <row r="15284" spans="1:13" x14ac:dyDescent="0.25">
      <c r="A15284" s="4" t="s">
        <v>160</v>
      </c>
      <c r="B15284" s="11" t="str">
        <f>VLOOKUP(Table35[[#This Row],[Comcode]],M:N,2,)</f>
        <v>Flour</v>
      </c>
      <c r="C15284" t="s">
        <v>63</v>
      </c>
      <c r="D15284" t="s">
        <v>47</v>
      </c>
      <c r="E15284" t="s">
        <v>528</v>
      </c>
      <c r="F15284" t="s">
        <v>517</v>
      </c>
      <c r="G15284" s="1">
        <v>41426</v>
      </c>
      <c r="H15284">
        <v>393.5</v>
      </c>
      <c r="I152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84" s="3" t="str">
        <f>VLOOKUP(MONTH(Table35[[#This Row],[Date]]),P:Q,2,FALSE)</f>
        <v>Jun</v>
      </c>
      <c r="M15284"/>
    </row>
    <row r="15285" spans="1:13" x14ac:dyDescent="0.25">
      <c r="A15285" s="4" t="s">
        <v>160</v>
      </c>
      <c r="B15285" s="11" t="str">
        <f>VLOOKUP(Table35[[#This Row],[Comcode]],M:N,2,)</f>
        <v>Flour</v>
      </c>
      <c r="C15285" t="s">
        <v>63</v>
      </c>
      <c r="D15285" t="s">
        <v>47</v>
      </c>
      <c r="E15285" t="s">
        <v>528</v>
      </c>
      <c r="F15285" t="s">
        <v>517</v>
      </c>
      <c r="G15285" s="1">
        <v>41456</v>
      </c>
      <c r="H15285">
        <v>560.84</v>
      </c>
      <c r="I152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85" s="3" t="str">
        <f>VLOOKUP(MONTH(Table35[[#This Row],[Date]]),P:Q,2,FALSE)</f>
        <v>Jul</v>
      </c>
      <c r="M15285"/>
    </row>
    <row r="15286" spans="1:13" x14ac:dyDescent="0.25">
      <c r="A15286" s="4" t="s">
        <v>160</v>
      </c>
      <c r="B15286" s="11" t="str">
        <f>VLOOKUP(Table35[[#This Row],[Comcode]],M:N,2,)</f>
        <v>Flour</v>
      </c>
      <c r="C15286" t="s">
        <v>63</v>
      </c>
      <c r="D15286" t="s">
        <v>47</v>
      </c>
      <c r="E15286" t="s">
        <v>528</v>
      </c>
      <c r="F15286" t="s">
        <v>517</v>
      </c>
      <c r="G15286" s="1">
        <v>41487</v>
      </c>
      <c r="H15286">
        <v>224.83</v>
      </c>
      <c r="I15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86" s="3" t="str">
        <f>VLOOKUP(MONTH(Table35[[#This Row],[Date]]),P:Q,2,FALSE)</f>
        <v>Aug</v>
      </c>
      <c r="M15286"/>
    </row>
    <row r="15287" spans="1:13" x14ac:dyDescent="0.25">
      <c r="A15287" s="4" t="s">
        <v>160</v>
      </c>
      <c r="B15287" s="11" t="str">
        <f>VLOOKUP(Table35[[#This Row],[Comcode]],M:N,2,)</f>
        <v>Flour</v>
      </c>
      <c r="C15287" t="s">
        <v>63</v>
      </c>
      <c r="D15287" t="s">
        <v>47</v>
      </c>
      <c r="E15287" t="s">
        <v>528</v>
      </c>
      <c r="F15287" t="s">
        <v>517</v>
      </c>
      <c r="G15287" s="1">
        <v>41518</v>
      </c>
      <c r="H15287">
        <v>474.79</v>
      </c>
      <c r="I15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87" s="3" t="str">
        <f>VLOOKUP(MONTH(Table35[[#This Row],[Date]]),P:Q,2,FALSE)</f>
        <v>Sep</v>
      </c>
      <c r="M15287"/>
    </row>
    <row r="15288" spans="1:13" x14ac:dyDescent="0.25">
      <c r="A15288" s="4" t="s">
        <v>160</v>
      </c>
      <c r="B15288" s="11" t="str">
        <f>VLOOKUP(Table35[[#This Row],[Comcode]],M:N,2,)</f>
        <v>Flour</v>
      </c>
      <c r="C15288" t="s">
        <v>63</v>
      </c>
      <c r="D15288" t="s">
        <v>47</v>
      </c>
      <c r="E15288" t="s">
        <v>528</v>
      </c>
      <c r="F15288" t="s">
        <v>517</v>
      </c>
      <c r="G15288" s="1">
        <v>41548</v>
      </c>
      <c r="H15288">
        <v>362.37</v>
      </c>
      <c r="I15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88" s="3" t="str">
        <f>VLOOKUP(MONTH(Table35[[#This Row],[Date]]),P:Q,2,FALSE)</f>
        <v>Oct</v>
      </c>
      <c r="M15288"/>
    </row>
    <row r="15289" spans="1:13" x14ac:dyDescent="0.25">
      <c r="A15289" s="4" t="s">
        <v>160</v>
      </c>
      <c r="B15289" s="11" t="str">
        <f>VLOOKUP(Table35[[#This Row],[Comcode]],M:N,2,)</f>
        <v>Flour</v>
      </c>
      <c r="C15289" t="s">
        <v>63</v>
      </c>
      <c r="D15289" t="s">
        <v>47</v>
      </c>
      <c r="E15289" t="s">
        <v>528</v>
      </c>
      <c r="F15289" t="s">
        <v>517</v>
      </c>
      <c r="G15289" s="1">
        <v>41579</v>
      </c>
      <c r="H15289">
        <v>275.37</v>
      </c>
      <c r="I15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89" s="3" t="str">
        <f>VLOOKUP(MONTH(Table35[[#This Row],[Date]]),P:Q,2,FALSE)</f>
        <v>Nov</v>
      </c>
      <c r="M15289"/>
    </row>
    <row r="15290" spans="1:13" x14ac:dyDescent="0.25">
      <c r="A15290" s="4" t="s">
        <v>160</v>
      </c>
      <c r="B15290" s="11" t="str">
        <f>VLOOKUP(Table35[[#This Row],[Comcode]],M:N,2,)</f>
        <v>Flour</v>
      </c>
      <c r="C15290" t="s">
        <v>63</v>
      </c>
      <c r="D15290" t="s">
        <v>47</v>
      </c>
      <c r="E15290" t="s">
        <v>528</v>
      </c>
      <c r="F15290" t="s">
        <v>517</v>
      </c>
      <c r="G15290" s="1">
        <v>41609</v>
      </c>
      <c r="H15290">
        <v>469.35</v>
      </c>
      <c r="I15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90" s="3" t="str">
        <f>VLOOKUP(MONTH(Table35[[#This Row],[Date]]),P:Q,2,FALSE)</f>
        <v>Dec</v>
      </c>
      <c r="M15290"/>
    </row>
    <row r="15291" spans="1:13" x14ac:dyDescent="0.25">
      <c r="A15291" s="4" t="s">
        <v>160</v>
      </c>
      <c r="B15291" s="11" t="str">
        <f>VLOOKUP(Table35[[#This Row],[Comcode]],M:N,2,)</f>
        <v>Flour</v>
      </c>
      <c r="C15291" t="s">
        <v>63</v>
      </c>
      <c r="D15291" t="s">
        <v>47</v>
      </c>
      <c r="E15291" t="s">
        <v>528</v>
      </c>
      <c r="F15291" t="s">
        <v>517</v>
      </c>
      <c r="G15291" s="1">
        <v>40909</v>
      </c>
      <c r="H15291">
        <v>218.76</v>
      </c>
      <c r="I152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291" s="3" t="str">
        <f>VLOOKUP(MONTH(Table35[[#This Row],[Date]]),P:Q,2,FALSE)</f>
        <v>Jan</v>
      </c>
      <c r="M15291"/>
    </row>
    <row r="15292" spans="1:13" x14ac:dyDescent="0.25">
      <c r="A15292" s="4" t="s">
        <v>160</v>
      </c>
      <c r="B15292" s="11" t="str">
        <f>VLOOKUP(Table35[[#This Row],[Comcode]],M:N,2,)</f>
        <v>Flour</v>
      </c>
      <c r="C15292" t="s">
        <v>63</v>
      </c>
      <c r="D15292" t="s">
        <v>47</v>
      </c>
      <c r="E15292" t="s">
        <v>528</v>
      </c>
      <c r="F15292" t="s">
        <v>517</v>
      </c>
      <c r="G15292" s="1">
        <v>40940</v>
      </c>
      <c r="H15292">
        <v>194.96</v>
      </c>
      <c r="I152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292" s="3" t="str">
        <f>VLOOKUP(MONTH(Table35[[#This Row],[Date]]),P:Q,2,FALSE)</f>
        <v>Feb</v>
      </c>
      <c r="M15292"/>
    </row>
    <row r="15293" spans="1:13" x14ac:dyDescent="0.25">
      <c r="A15293" s="4" t="s">
        <v>160</v>
      </c>
      <c r="B15293" s="11" t="str">
        <f>VLOOKUP(Table35[[#This Row],[Comcode]],M:N,2,)</f>
        <v>Flour</v>
      </c>
      <c r="C15293" t="s">
        <v>63</v>
      </c>
      <c r="D15293" t="s">
        <v>47</v>
      </c>
      <c r="E15293" t="s">
        <v>528</v>
      </c>
      <c r="F15293" t="s">
        <v>517</v>
      </c>
      <c r="G15293" s="1">
        <v>40969</v>
      </c>
      <c r="H15293">
        <v>185.13</v>
      </c>
      <c r="I152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293" s="3" t="str">
        <f>VLOOKUP(MONTH(Table35[[#This Row],[Date]]),P:Q,2,FALSE)</f>
        <v>Mar</v>
      </c>
      <c r="M15293"/>
    </row>
    <row r="15294" spans="1:13" x14ac:dyDescent="0.25">
      <c r="A15294" s="4" t="s">
        <v>160</v>
      </c>
      <c r="B15294" s="11" t="str">
        <f>VLOOKUP(Table35[[#This Row],[Comcode]],M:N,2,)</f>
        <v>Flour</v>
      </c>
      <c r="C15294" t="s">
        <v>63</v>
      </c>
      <c r="D15294" t="s">
        <v>47</v>
      </c>
      <c r="E15294" t="s">
        <v>528</v>
      </c>
      <c r="F15294" t="s">
        <v>517</v>
      </c>
      <c r="G15294" s="1">
        <v>41000</v>
      </c>
      <c r="H15294">
        <v>249.91</v>
      </c>
      <c r="I152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294" s="3" t="str">
        <f>VLOOKUP(MONTH(Table35[[#This Row],[Date]]),P:Q,2,FALSE)</f>
        <v>Apr</v>
      </c>
      <c r="M15294"/>
    </row>
    <row r="15295" spans="1:13" x14ac:dyDescent="0.25">
      <c r="A15295" s="4" t="s">
        <v>160</v>
      </c>
      <c r="B15295" s="11" t="str">
        <f>VLOOKUP(Table35[[#This Row],[Comcode]],M:N,2,)</f>
        <v>Flour</v>
      </c>
      <c r="C15295" t="s">
        <v>63</v>
      </c>
      <c r="D15295" t="s">
        <v>47</v>
      </c>
      <c r="E15295" t="s">
        <v>528</v>
      </c>
      <c r="F15295" t="s">
        <v>517</v>
      </c>
      <c r="G15295" s="1">
        <v>41030</v>
      </c>
      <c r="H15295">
        <v>227.28</v>
      </c>
      <c r="I152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295" s="3" t="str">
        <f>VLOOKUP(MONTH(Table35[[#This Row],[Date]]),P:Q,2,FALSE)</f>
        <v>May</v>
      </c>
      <c r="M15295"/>
    </row>
    <row r="15296" spans="1:13" x14ac:dyDescent="0.25">
      <c r="A15296" s="4" t="s">
        <v>160</v>
      </c>
      <c r="B15296" s="11" t="str">
        <f>VLOOKUP(Table35[[#This Row],[Comcode]],M:N,2,)</f>
        <v>Flour</v>
      </c>
      <c r="C15296" t="s">
        <v>63</v>
      </c>
      <c r="D15296" t="s">
        <v>47</v>
      </c>
      <c r="E15296" t="s">
        <v>528</v>
      </c>
      <c r="F15296" t="s">
        <v>517</v>
      </c>
      <c r="G15296" s="1">
        <v>41061</v>
      </c>
      <c r="H15296">
        <v>186.25</v>
      </c>
      <c r="I152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296" s="3" t="str">
        <f>VLOOKUP(MONTH(Table35[[#This Row],[Date]]),P:Q,2,FALSE)</f>
        <v>Jun</v>
      </c>
      <c r="M15296"/>
    </row>
    <row r="15297" spans="1:13" x14ac:dyDescent="0.25">
      <c r="A15297" s="4" t="s">
        <v>160</v>
      </c>
      <c r="B15297" s="11" t="str">
        <f>VLOOKUP(Table35[[#This Row],[Comcode]],M:N,2,)</f>
        <v>Flour</v>
      </c>
      <c r="C15297" t="s">
        <v>63</v>
      </c>
      <c r="D15297" t="s">
        <v>47</v>
      </c>
      <c r="E15297" t="s">
        <v>528</v>
      </c>
      <c r="F15297" t="s">
        <v>517</v>
      </c>
      <c r="G15297" s="1">
        <v>41091</v>
      </c>
      <c r="H15297">
        <v>284.73</v>
      </c>
      <c r="I152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97" s="3" t="str">
        <f>VLOOKUP(MONTH(Table35[[#This Row],[Date]]),P:Q,2,FALSE)</f>
        <v>Jul</v>
      </c>
      <c r="M15297"/>
    </row>
    <row r="15298" spans="1:13" x14ac:dyDescent="0.25">
      <c r="A15298" s="4" t="s">
        <v>160</v>
      </c>
      <c r="B15298" s="11" t="str">
        <f>VLOOKUP(Table35[[#This Row],[Comcode]],M:N,2,)</f>
        <v>Flour</v>
      </c>
      <c r="C15298" t="s">
        <v>63</v>
      </c>
      <c r="D15298" t="s">
        <v>47</v>
      </c>
      <c r="E15298" t="s">
        <v>528</v>
      </c>
      <c r="F15298" t="s">
        <v>517</v>
      </c>
      <c r="G15298" s="1">
        <v>41122</v>
      </c>
      <c r="H15298">
        <v>250.1</v>
      </c>
      <c r="I15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98" s="3" t="str">
        <f>VLOOKUP(MONTH(Table35[[#This Row],[Date]]),P:Q,2,FALSE)</f>
        <v>Aug</v>
      </c>
      <c r="M15298"/>
    </row>
    <row r="15299" spans="1:13" x14ac:dyDescent="0.25">
      <c r="A15299" s="4" t="s">
        <v>160</v>
      </c>
      <c r="B15299" s="11" t="str">
        <f>VLOOKUP(Table35[[#This Row],[Comcode]],M:N,2,)</f>
        <v>Flour</v>
      </c>
      <c r="C15299" t="s">
        <v>63</v>
      </c>
      <c r="D15299" t="s">
        <v>47</v>
      </c>
      <c r="E15299" t="s">
        <v>528</v>
      </c>
      <c r="F15299" t="s">
        <v>517</v>
      </c>
      <c r="G15299" s="1">
        <v>41153</v>
      </c>
      <c r="H15299">
        <v>366.75</v>
      </c>
      <c r="I152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299" s="3" t="str">
        <f>VLOOKUP(MONTH(Table35[[#This Row],[Date]]),P:Q,2,FALSE)</f>
        <v>Sep</v>
      </c>
      <c r="M15299"/>
    </row>
    <row r="15300" spans="1:13" x14ac:dyDescent="0.25">
      <c r="A15300" s="4" t="s">
        <v>160</v>
      </c>
      <c r="B15300" s="11" t="str">
        <f>VLOOKUP(Table35[[#This Row],[Comcode]],M:N,2,)</f>
        <v>Flour</v>
      </c>
      <c r="C15300" t="s">
        <v>63</v>
      </c>
      <c r="D15300" t="s">
        <v>47</v>
      </c>
      <c r="E15300" t="s">
        <v>528</v>
      </c>
      <c r="F15300" t="s">
        <v>517</v>
      </c>
      <c r="G15300" s="1">
        <v>41183</v>
      </c>
      <c r="H15300">
        <v>434.46</v>
      </c>
      <c r="I153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00" s="3" t="str">
        <f>VLOOKUP(MONTH(Table35[[#This Row],[Date]]),P:Q,2,FALSE)</f>
        <v>Oct</v>
      </c>
      <c r="M15300"/>
    </row>
    <row r="15301" spans="1:13" x14ac:dyDescent="0.25">
      <c r="A15301" s="4" t="s">
        <v>160</v>
      </c>
      <c r="B15301" s="11" t="str">
        <f>VLOOKUP(Table35[[#This Row],[Comcode]],M:N,2,)</f>
        <v>Flour</v>
      </c>
      <c r="C15301" t="s">
        <v>63</v>
      </c>
      <c r="D15301" t="s">
        <v>47</v>
      </c>
      <c r="E15301" t="s">
        <v>528</v>
      </c>
      <c r="F15301" t="s">
        <v>517</v>
      </c>
      <c r="G15301" s="1">
        <v>41214</v>
      </c>
      <c r="H15301">
        <v>310.66000000000003</v>
      </c>
      <c r="I153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01" s="3" t="str">
        <f>VLOOKUP(MONTH(Table35[[#This Row],[Date]]),P:Q,2,FALSE)</f>
        <v>Nov</v>
      </c>
      <c r="M15301"/>
    </row>
    <row r="15302" spans="1:13" x14ac:dyDescent="0.25">
      <c r="A15302" s="4" t="s">
        <v>160</v>
      </c>
      <c r="B15302" s="11" t="str">
        <f>VLOOKUP(Table35[[#This Row],[Comcode]],M:N,2,)</f>
        <v>Flour</v>
      </c>
      <c r="C15302" t="s">
        <v>63</v>
      </c>
      <c r="D15302" t="s">
        <v>47</v>
      </c>
      <c r="E15302" t="s">
        <v>528</v>
      </c>
      <c r="F15302" t="s">
        <v>517</v>
      </c>
      <c r="G15302" s="1">
        <v>41244</v>
      </c>
      <c r="H15302">
        <v>520.9</v>
      </c>
      <c r="I15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02" s="3" t="str">
        <f>VLOOKUP(MONTH(Table35[[#This Row],[Date]]),P:Q,2,FALSE)</f>
        <v>Dec</v>
      </c>
      <c r="M15302"/>
    </row>
    <row r="15303" spans="1:13" x14ac:dyDescent="0.25">
      <c r="A15303" s="4" t="s">
        <v>160</v>
      </c>
      <c r="B15303" s="11" t="str">
        <f>VLOOKUP(Table35[[#This Row],[Comcode]],M:N,2,)</f>
        <v>Flour</v>
      </c>
      <c r="C15303" t="s">
        <v>63</v>
      </c>
      <c r="D15303" t="s">
        <v>47</v>
      </c>
      <c r="E15303" t="s">
        <v>528</v>
      </c>
      <c r="F15303" t="s">
        <v>517</v>
      </c>
      <c r="G15303" s="1">
        <v>42736</v>
      </c>
      <c r="H15303">
        <v>478.72</v>
      </c>
      <c r="I15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03" s="3" t="str">
        <f>VLOOKUP(MONTH(Table35[[#This Row],[Date]]),P:Q,2,FALSE)</f>
        <v>Jan</v>
      </c>
      <c r="M15303"/>
    </row>
    <row r="15304" spans="1:13" x14ac:dyDescent="0.25">
      <c r="A15304" s="4" t="s">
        <v>160</v>
      </c>
      <c r="B15304" s="11" t="str">
        <f>VLOOKUP(Table35[[#This Row],[Comcode]],M:N,2,)</f>
        <v>Flour</v>
      </c>
      <c r="C15304" t="s">
        <v>63</v>
      </c>
      <c r="D15304" t="s">
        <v>47</v>
      </c>
      <c r="E15304" t="s">
        <v>528</v>
      </c>
      <c r="F15304" t="s">
        <v>517</v>
      </c>
      <c r="G15304" s="1">
        <v>42767</v>
      </c>
      <c r="H15304">
        <v>362.29</v>
      </c>
      <c r="I15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04" s="3" t="str">
        <f>VLOOKUP(MONTH(Table35[[#This Row],[Date]]),P:Q,2,FALSE)</f>
        <v>Feb</v>
      </c>
      <c r="M15304"/>
    </row>
    <row r="15305" spans="1:13" x14ac:dyDescent="0.25">
      <c r="A15305" s="4" t="s">
        <v>160</v>
      </c>
      <c r="B15305" s="11" t="str">
        <f>VLOOKUP(Table35[[#This Row],[Comcode]],M:N,2,)</f>
        <v>Flour</v>
      </c>
      <c r="C15305" t="s">
        <v>63</v>
      </c>
      <c r="D15305" t="s">
        <v>47</v>
      </c>
      <c r="E15305" t="s">
        <v>528</v>
      </c>
      <c r="F15305" t="s">
        <v>517</v>
      </c>
      <c r="G15305" s="1">
        <v>42795</v>
      </c>
      <c r="H15305">
        <v>388.01</v>
      </c>
      <c r="I15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05" s="3" t="str">
        <f>VLOOKUP(MONTH(Table35[[#This Row],[Date]]),P:Q,2,FALSE)</f>
        <v>Mar</v>
      </c>
      <c r="M15305"/>
    </row>
    <row r="15306" spans="1:13" x14ac:dyDescent="0.25">
      <c r="A15306" s="4" t="s">
        <v>160</v>
      </c>
      <c r="B15306" s="11" t="str">
        <f>VLOOKUP(Table35[[#This Row],[Comcode]],M:N,2,)</f>
        <v>Flour</v>
      </c>
      <c r="C15306" t="s">
        <v>63</v>
      </c>
      <c r="D15306" t="s">
        <v>47</v>
      </c>
      <c r="E15306" t="s">
        <v>528</v>
      </c>
      <c r="F15306" t="s">
        <v>517</v>
      </c>
      <c r="G15306" s="1">
        <v>42826</v>
      </c>
      <c r="H15306">
        <v>324.39999999999998</v>
      </c>
      <c r="I153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06" s="3" t="str">
        <f>VLOOKUP(MONTH(Table35[[#This Row],[Date]]),P:Q,2,FALSE)</f>
        <v>Apr</v>
      </c>
      <c r="M15306"/>
    </row>
    <row r="15307" spans="1:13" x14ac:dyDescent="0.25">
      <c r="A15307" s="4" t="s">
        <v>160</v>
      </c>
      <c r="B15307" s="11" t="str">
        <f>VLOOKUP(Table35[[#This Row],[Comcode]],M:N,2,)</f>
        <v>Flour</v>
      </c>
      <c r="C15307" t="s">
        <v>63</v>
      </c>
      <c r="D15307" t="s">
        <v>47</v>
      </c>
      <c r="E15307" t="s">
        <v>528</v>
      </c>
      <c r="F15307" t="s">
        <v>517</v>
      </c>
      <c r="G15307" s="1">
        <v>42856</v>
      </c>
      <c r="H15307">
        <v>344.09</v>
      </c>
      <c r="I15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07" s="3" t="str">
        <f>VLOOKUP(MONTH(Table35[[#This Row],[Date]]),P:Q,2,FALSE)</f>
        <v>May</v>
      </c>
      <c r="M15307"/>
    </row>
    <row r="15308" spans="1:13" x14ac:dyDescent="0.25">
      <c r="A15308" s="4" t="s">
        <v>160</v>
      </c>
      <c r="B15308" s="11" t="str">
        <f>VLOOKUP(Table35[[#This Row],[Comcode]],M:N,2,)</f>
        <v>Flour</v>
      </c>
      <c r="C15308" t="s">
        <v>63</v>
      </c>
      <c r="D15308" t="s">
        <v>47</v>
      </c>
      <c r="E15308" t="s">
        <v>528</v>
      </c>
      <c r="F15308" t="s">
        <v>517</v>
      </c>
      <c r="G15308" s="1">
        <v>42887</v>
      </c>
      <c r="H15308">
        <v>398.34</v>
      </c>
      <c r="I15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08" s="3" t="str">
        <f>VLOOKUP(MONTH(Table35[[#This Row],[Date]]),P:Q,2,FALSE)</f>
        <v>Jun</v>
      </c>
      <c r="M15308"/>
    </row>
    <row r="15309" spans="1:13" x14ac:dyDescent="0.25">
      <c r="A15309" s="4" t="s">
        <v>160</v>
      </c>
      <c r="B15309" s="11" t="str">
        <f>VLOOKUP(Table35[[#This Row],[Comcode]],M:N,2,)</f>
        <v>Flour</v>
      </c>
      <c r="C15309" t="s">
        <v>63</v>
      </c>
      <c r="D15309" t="s">
        <v>47</v>
      </c>
      <c r="E15309" t="s">
        <v>528</v>
      </c>
      <c r="F15309" t="s">
        <v>517</v>
      </c>
      <c r="G15309" s="1">
        <v>42917</v>
      </c>
      <c r="H15309">
        <v>284.89</v>
      </c>
      <c r="I15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09" s="3" t="str">
        <f>VLOOKUP(MONTH(Table35[[#This Row],[Date]]),P:Q,2,FALSE)</f>
        <v>Jul</v>
      </c>
      <c r="M15309"/>
    </row>
    <row r="15310" spans="1:13" x14ac:dyDescent="0.25">
      <c r="A15310" s="4" t="s">
        <v>160</v>
      </c>
      <c r="B15310" s="11" t="str">
        <f>VLOOKUP(Table35[[#This Row],[Comcode]],M:N,2,)</f>
        <v>Flour</v>
      </c>
      <c r="C15310" t="s">
        <v>63</v>
      </c>
      <c r="D15310" t="s">
        <v>47</v>
      </c>
      <c r="E15310" t="s">
        <v>528</v>
      </c>
      <c r="F15310" t="s">
        <v>517</v>
      </c>
      <c r="G15310" s="1">
        <v>42948</v>
      </c>
      <c r="H15310">
        <v>463.22</v>
      </c>
      <c r="I15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10" s="3" t="str">
        <f>VLOOKUP(MONTH(Table35[[#This Row],[Date]]),P:Q,2,FALSE)</f>
        <v>Aug</v>
      </c>
      <c r="M15310"/>
    </row>
    <row r="15311" spans="1:13" x14ac:dyDescent="0.25">
      <c r="A15311" s="4" t="s">
        <v>160</v>
      </c>
      <c r="B15311" s="11" t="str">
        <f>VLOOKUP(Table35[[#This Row],[Comcode]],M:N,2,)</f>
        <v>Flour</v>
      </c>
      <c r="C15311" t="s">
        <v>63</v>
      </c>
      <c r="D15311" t="s">
        <v>47</v>
      </c>
      <c r="E15311" t="s">
        <v>528</v>
      </c>
      <c r="F15311" t="s">
        <v>517</v>
      </c>
      <c r="G15311" s="1">
        <v>42979</v>
      </c>
      <c r="H15311">
        <v>443.3</v>
      </c>
      <c r="I15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11" s="3" t="str">
        <f>VLOOKUP(MONTH(Table35[[#This Row],[Date]]),P:Q,2,FALSE)</f>
        <v>Sep</v>
      </c>
      <c r="M15311"/>
    </row>
    <row r="15312" spans="1:13" x14ac:dyDescent="0.25">
      <c r="A15312" s="4" t="s">
        <v>160</v>
      </c>
      <c r="B15312" s="11" t="str">
        <f>VLOOKUP(Table35[[#This Row],[Comcode]],M:N,2,)</f>
        <v>Flour</v>
      </c>
      <c r="C15312" t="s">
        <v>63</v>
      </c>
      <c r="D15312" t="s">
        <v>47</v>
      </c>
      <c r="E15312" t="s">
        <v>528</v>
      </c>
      <c r="F15312" t="s">
        <v>517</v>
      </c>
      <c r="G15312" s="1">
        <v>43009</v>
      </c>
      <c r="H15312">
        <v>350.2</v>
      </c>
      <c r="I15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12" s="3" t="str">
        <f>VLOOKUP(MONTH(Table35[[#This Row],[Date]]),P:Q,2,FALSE)</f>
        <v>Oct</v>
      </c>
      <c r="M15312"/>
    </row>
    <row r="15313" spans="1:13" x14ac:dyDescent="0.25">
      <c r="A15313" s="4" t="s">
        <v>160</v>
      </c>
      <c r="B15313" s="11" t="str">
        <f>VLOOKUP(Table35[[#This Row],[Comcode]],M:N,2,)</f>
        <v>Flour</v>
      </c>
      <c r="C15313" t="s">
        <v>63</v>
      </c>
      <c r="D15313" t="s">
        <v>47</v>
      </c>
      <c r="E15313" t="s">
        <v>528</v>
      </c>
      <c r="F15313" t="s">
        <v>517</v>
      </c>
      <c r="G15313" s="1">
        <v>43040</v>
      </c>
      <c r="H15313">
        <v>318.68</v>
      </c>
      <c r="I153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13" s="3" t="str">
        <f>VLOOKUP(MONTH(Table35[[#This Row],[Date]]),P:Q,2,FALSE)</f>
        <v>Nov</v>
      </c>
      <c r="M15313"/>
    </row>
    <row r="15314" spans="1:13" x14ac:dyDescent="0.25">
      <c r="A15314" s="4" t="s">
        <v>160</v>
      </c>
      <c r="B15314" s="11" t="str">
        <f>VLOOKUP(Table35[[#This Row],[Comcode]],M:N,2,)</f>
        <v>Flour</v>
      </c>
      <c r="C15314" t="s">
        <v>63</v>
      </c>
      <c r="D15314" t="s">
        <v>47</v>
      </c>
      <c r="E15314" t="s">
        <v>528</v>
      </c>
      <c r="F15314" t="s">
        <v>517</v>
      </c>
      <c r="G15314" s="1">
        <v>43070</v>
      </c>
      <c r="H15314">
        <v>402.92</v>
      </c>
      <c r="I15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14" s="3" t="str">
        <f>VLOOKUP(MONTH(Table35[[#This Row],[Date]]),P:Q,2,FALSE)</f>
        <v>Dec</v>
      </c>
      <c r="M15314"/>
    </row>
    <row r="15315" spans="1:13" x14ac:dyDescent="0.25">
      <c r="A15315" s="4" t="s">
        <v>160</v>
      </c>
      <c r="B15315" s="11" t="str">
        <f>VLOOKUP(Table35[[#This Row],[Comcode]],M:N,2,)</f>
        <v>Flour</v>
      </c>
      <c r="C15315" t="s">
        <v>63</v>
      </c>
      <c r="D15315" t="s">
        <v>47</v>
      </c>
      <c r="E15315" t="s">
        <v>528</v>
      </c>
      <c r="F15315" t="s">
        <v>517</v>
      </c>
      <c r="G15315" s="1">
        <v>43101</v>
      </c>
      <c r="H15315">
        <v>279.83</v>
      </c>
      <c r="I15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15" s="3" t="str">
        <f>VLOOKUP(MONTH(Table35[[#This Row],[Date]]),P:Q,2,FALSE)</f>
        <v>Jan</v>
      </c>
      <c r="M15315"/>
    </row>
    <row r="15316" spans="1:13" x14ac:dyDescent="0.25">
      <c r="A15316" s="4" t="s">
        <v>160</v>
      </c>
      <c r="B15316" s="11" t="str">
        <f>VLOOKUP(Table35[[#This Row],[Comcode]],M:N,2,)</f>
        <v>Flour</v>
      </c>
      <c r="C15316" t="s">
        <v>63</v>
      </c>
      <c r="D15316" t="s">
        <v>47</v>
      </c>
      <c r="E15316" t="s">
        <v>528</v>
      </c>
      <c r="F15316" t="s">
        <v>517</v>
      </c>
      <c r="G15316" s="1">
        <v>43132</v>
      </c>
      <c r="H15316">
        <v>253.9</v>
      </c>
      <c r="I15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16" s="3" t="str">
        <f>VLOOKUP(MONTH(Table35[[#This Row],[Date]]),P:Q,2,FALSE)</f>
        <v>Feb</v>
      </c>
      <c r="M15316"/>
    </row>
    <row r="15317" spans="1:13" x14ac:dyDescent="0.25">
      <c r="A15317" s="4" t="s">
        <v>160</v>
      </c>
      <c r="B15317" s="11" t="str">
        <f>VLOOKUP(Table35[[#This Row],[Comcode]],M:N,2,)</f>
        <v>Flour</v>
      </c>
      <c r="C15317" t="s">
        <v>63</v>
      </c>
      <c r="D15317" t="s">
        <v>47</v>
      </c>
      <c r="E15317" t="s">
        <v>528</v>
      </c>
      <c r="F15317" t="s">
        <v>517</v>
      </c>
      <c r="G15317" s="1">
        <v>43160</v>
      </c>
      <c r="H15317">
        <v>361.82</v>
      </c>
      <c r="I15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17" s="3" t="str">
        <f>VLOOKUP(MONTH(Table35[[#This Row],[Date]]),P:Q,2,FALSE)</f>
        <v>Mar</v>
      </c>
      <c r="M15317"/>
    </row>
    <row r="15318" spans="1:13" x14ac:dyDescent="0.25">
      <c r="A15318" s="4" t="s">
        <v>160</v>
      </c>
      <c r="B15318" s="11" t="str">
        <f>VLOOKUP(Table35[[#This Row],[Comcode]],M:N,2,)</f>
        <v>Flour</v>
      </c>
      <c r="C15318" t="s">
        <v>63</v>
      </c>
      <c r="D15318" t="s">
        <v>47</v>
      </c>
      <c r="E15318" t="s">
        <v>528</v>
      </c>
      <c r="F15318" t="s">
        <v>517</v>
      </c>
      <c r="G15318" s="1">
        <v>43191</v>
      </c>
      <c r="H15318">
        <v>382.42</v>
      </c>
      <c r="I15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18" s="3" t="str">
        <f>VLOOKUP(MONTH(Table35[[#This Row],[Date]]),P:Q,2,FALSE)</f>
        <v>Apr</v>
      </c>
      <c r="M15318"/>
    </row>
    <row r="15319" spans="1:13" x14ac:dyDescent="0.25">
      <c r="A15319" s="4" t="s">
        <v>160</v>
      </c>
      <c r="B15319" s="11" t="str">
        <f>VLOOKUP(Table35[[#This Row],[Comcode]],M:N,2,)</f>
        <v>Flour</v>
      </c>
      <c r="C15319" t="s">
        <v>63</v>
      </c>
      <c r="D15319" t="s">
        <v>47</v>
      </c>
      <c r="E15319" t="s">
        <v>528</v>
      </c>
      <c r="F15319" t="s">
        <v>517</v>
      </c>
      <c r="G15319" s="1">
        <v>43221</v>
      </c>
      <c r="H15319">
        <v>395.93</v>
      </c>
      <c r="I15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19" s="3" t="str">
        <f>VLOOKUP(MONTH(Table35[[#This Row],[Date]]),P:Q,2,FALSE)</f>
        <v>May</v>
      </c>
      <c r="M15319"/>
    </row>
    <row r="15320" spans="1:13" x14ac:dyDescent="0.25">
      <c r="A15320" s="4" t="s">
        <v>160</v>
      </c>
      <c r="B15320" s="11" t="str">
        <f>VLOOKUP(Table35[[#This Row],[Comcode]],M:N,2,)</f>
        <v>Flour</v>
      </c>
      <c r="C15320" t="s">
        <v>63</v>
      </c>
      <c r="D15320" t="s">
        <v>47</v>
      </c>
      <c r="E15320" t="s">
        <v>528</v>
      </c>
      <c r="F15320" t="s">
        <v>517</v>
      </c>
      <c r="G15320" s="1">
        <v>43252</v>
      </c>
      <c r="H15320">
        <v>319.07</v>
      </c>
      <c r="I15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20" s="3" t="str">
        <f>VLOOKUP(MONTH(Table35[[#This Row],[Date]]),P:Q,2,FALSE)</f>
        <v>Jun</v>
      </c>
      <c r="M15320"/>
    </row>
    <row r="15321" spans="1:13" x14ac:dyDescent="0.25">
      <c r="A15321" s="4" t="s">
        <v>160</v>
      </c>
      <c r="B15321" s="11" t="str">
        <f>VLOOKUP(Table35[[#This Row],[Comcode]],M:N,2,)</f>
        <v>Flour</v>
      </c>
      <c r="C15321" t="s">
        <v>63</v>
      </c>
      <c r="D15321" t="s">
        <v>47</v>
      </c>
      <c r="E15321" t="s">
        <v>528</v>
      </c>
      <c r="F15321" t="s">
        <v>301</v>
      </c>
      <c r="G15321" s="1">
        <v>40909</v>
      </c>
      <c r="H15321">
        <v>0.16</v>
      </c>
      <c r="I153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321" s="3" t="str">
        <f>VLOOKUP(MONTH(Table35[[#This Row],[Date]]),P:Q,2,FALSE)</f>
        <v>Jan</v>
      </c>
      <c r="M15321"/>
    </row>
    <row r="15322" spans="1:13" x14ac:dyDescent="0.25">
      <c r="A15322" s="4" t="s">
        <v>160</v>
      </c>
      <c r="B15322" s="11" t="str">
        <f>VLOOKUP(Table35[[#This Row],[Comcode]],M:N,2,)</f>
        <v>Flour</v>
      </c>
      <c r="C15322" t="s">
        <v>63</v>
      </c>
      <c r="D15322" t="s">
        <v>47</v>
      </c>
      <c r="E15322" t="s">
        <v>528</v>
      </c>
      <c r="F15322" t="s">
        <v>301</v>
      </c>
      <c r="G15322" s="1">
        <v>40969</v>
      </c>
      <c r="H15322">
        <v>1.05</v>
      </c>
      <c r="I153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322" s="3" t="str">
        <f>VLOOKUP(MONTH(Table35[[#This Row],[Date]]),P:Q,2,FALSE)</f>
        <v>Mar</v>
      </c>
      <c r="M15322"/>
    </row>
    <row r="15323" spans="1:13" x14ac:dyDescent="0.25">
      <c r="A15323" s="4" t="s">
        <v>160</v>
      </c>
      <c r="B15323" s="11" t="str">
        <f>VLOOKUP(Table35[[#This Row],[Comcode]],M:N,2,)</f>
        <v>Flour</v>
      </c>
      <c r="C15323" t="s">
        <v>63</v>
      </c>
      <c r="D15323" t="s">
        <v>47</v>
      </c>
      <c r="E15323" t="s">
        <v>528</v>
      </c>
      <c r="F15323" t="s">
        <v>301</v>
      </c>
      <c r="G15323" s="1">
        <v>41030</v>
      </c>
      <c r="H15323">
        <v>0.32</v>
      </c>
      <c r="I153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323" s="3" t="str">
        <f>VLOOKUP(MONTH(Table35[[#This Row],[Date]]),P:Q,2,FALSE)</f>
        <v>May</v>
      </c>
      <c r="M15323"/>
    </row>
    <row r="15324" spans="1:13" x14ac:dyDescent="0.25">
      <c r="A15324" s="4" t="s">
        <v>160</v>
      </c>
      <c r="B15324" s="11" t="str">
        <f>VLOOKUP(Table35[[#This Row],[Comcode]],M:N,2,)</f>
        <v>Flour</v>
      </c>
      <c r="C15324" t="s">
        <v>63</v>
      </c>
      <c r="D15324" t="s">
        <v>47</v>
      </c>
      <c r="E15324" t="s">
        <v>528</v>
      </c>
      <c r="F15324" t="s">
        <v>301</v>
      </c>
      <c r="G15324" s="1">
        <v>41061</v>
      </c>
      <c r="H15324">
        <v>1.47</v>
      </c>
      <c r="I153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324" s="3" t="str">
        <f>VLOOKUP(MONTH(Table35[[#This Row],[Date]]),P:Q,2,FALSE)</f>
        <v>Jun</v>
      </c>
      <c r="M15324"/>
    </row>
    <row r="15325" spans="1:13" x14ac:dyDescent="0.25">
      <c r="A15325" s="4" t="s">
        <v>160</v>
      </c>
      <c r="B15325" s="11" t="str">
        <f>VLOOKUP(Table35[[#This Row],[Comcode]],M:N,2,)</f>
        <v>Flour</v>
      </c>
      <c r="C15325" t="s">
        <v>63</v>
      </c>
      <c r="D15325" t="s">
        <v>47</v>
      </c>
      <c r="E15325" t="s">
        <v>528</v>
      </c>
      <c r="F15325" t="s">
        <v>301</v>
      </c>
      <c r="G15325" s="1">
        <v>41091</v>
      </c>
      <c r="H15325">
        <v>1.08</v>
      </c>
      <c r="I15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25" s="3" t="str">
        <f>VLOOKUP(MONTH(Table35[[#This Row],[Date]]),P:Q,2,FALSE)</f>
        <v>Jul</v>
      </c>
      <c r="M15325"/>
    </row>
    <row r="15326" spans="1:13" x14ac:dyDescent="0.25">
      <c r="A15326" s="4" t="s">
        <v>160</v>
      </c>
      <c r="B15326" s="11" t="str">
        <f>VLOOKUP(Table35[[#This Row],[Comcode]],M:N,2,)</f>
        <v>Flour</v>
      </c>
      <c r="C15326" t="s">
        <v>63</v>
      </c>
      <c r="D15326" t="s">
        <v>47</v>
      </c>
      <c r="E15326" t="s">
        <v>528</v>
      </c>
      <c r="F15326" t="s">
        <v>301</v>
      </c>
      <c r="G15326" s="1">
        <v>41122</v>
      </c>
      <c r="H15326">
        <v>1.29</v>
      </c>
      <c r="I15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26" s="3" t="str">
        <f>VLOOKUP(MONTH(Table35[[#This Row],[Date]]),P:Q,2,FALSE)</f>
        <v>Aug</v>
      </c>
      <c r="M15326"/>
    </row>
    <row r="15327" spans="1:13" x14ac:dyDescent="0.25">
      <c r="A15327" s="4" t="s">
        <v>160</v>
      </c>
      <c r="B15327" s="11" t="str">
        <f>VLOOKUP(Table35[[#This Row],[Comcode]],M:N,2,)</f>
        <v>Flour</v>
      </c>
      <c r="C15327" t="s">
        <v>63</v>
      </c>
      <c r="D15327" t="s">
        <v>47</v>
      </c>
      <c r="E15327" t="s">
        <v>528</v>
      </c>
      <c r="F15327" t="s">
        <v>301</v>
      </c>
      <c r="G15327" s="1">
        <v>41153</v>
      </c>
      <c r="H15327">
        <v>0.28000000000000003</v>
      </c>
      <c r="I15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27" s="3" t="str">
        <f>VLOOKUP(MONTH(Table35[[#This Row],[Date]]),P:Q,2,FALSE)</f>
        <v>Sep</v>
      </c>
      <c r="M15327"/>
    </row>
    <row r="15328" spans="1:13" x14ac:dyDescent="0.25">
      <c r="A15328" s="4" t="s">
        <v>160</v>
      </c>
      <c r="B15328" s="11" t="str">
        <f>VLOOKUP(Table35[[#This Row],[Comcode]],M:N,2,)</f>
        <v>Flour</v>
      </c>
      <c r="C15328" t="s">
        <v>63</v>
      </c>
      <c r="D15328" t="s">
        <v>47</v>
      </c>
      <c r="E15328" t="s">
        <v>528</v>
      </c>
      <c r="F15328" t="s">
        <v>301</v>
      </c>
      <c r="G15328" s="1">
        <v>41183</v>
      </c>
      <c r="H15328">
        <v>0.42</v>
      </c>
      <c r="I15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28" s="3" t="str">
        <f>VLOOKUP(MONTH(Table35[[#This Row],[Date]]),P:Q,2,FALSE)</f>
        <v>Oct</v>
      </c>
      <c r="M15328"/>
    </row>
    <row r="15329" spans="1:13" x14ac:dyDescent="0.25">
      <c r="A15329" s="4" t="s">
        <v>160</v>
      </c>
      <c r="B15329" s="11" t="str">
        <f>VLOOKUP(Table35[[#This Row],[Comcode]],M:N,2,)</f>
        <v>Flour</v>
      </c>
      <c r="C15329" t="s">
        <v>63</v>
      </c>
      <c r="D15329" t="s">
        <v>47</v>
      </c>
      <c r="E15329" t="s">
        <v>528</v>
      </c>
      <c r="F15329" t="s">
        <v>301</v>
      </c>
      <c r="G15329" s="1">
        <v>41214</v>
      </c>
      <c r="H15329">
        <v>1.02</v>
      </c>
      <c r="I15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29" s="3" t="str">
        <f>VLOOKUP(MONTH(Table35[[#This Row],[Date]]),P:Q,2,FALSE)</f>
        <v>Nov</v>
      </c>
      <c r="M15329"/>
    </row>
    <row r="15330" spans="1:13" x14ac:dyDescent="0.25">
      <c r="A15330" s="4" t="s">
        <v>160</v>
      </c>
      <c r="B15330" s="11" t="str">
        <f>VLOOKUP(Table35[[#This Row],[Comcode]],M:N,2,)</f>
        <v>Flour</v>
      </c>
      <c r="C15330" t="s">
        <v>63</v>
      </c>
      <c r="D15330" t="s">
        <v>47</v>
      </c>
      <c r="E15330" t="s">
        <v>528</v>
      </c>
      <c r="F15330" t="s">
        <v>301</v>
      </c>
      <c r="G15330" s="1">
        <v>41244</v>
      </c>
      <c r="H15330">
        <v>1.73</v>
      </c>
      <c r="I15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30" s="3" t="str">
        <f>VLOOKUP(MONTH(Table35[[#This Row],[Date]]),P:Q,2,FALSE)</f>
        <v>Dec</v>
      </c>
      <c r="M15330"/>
    </row>
    <row r="15331" spans="1:13" x14ac:dyDescent="0.25">
      <c r="A15331" s="4" t="s">
        <v>160</v>
      </c>
      <c r="B15331" s="11" t="str">
        <f>VLOOKUP(Table35[[#This Row],[Comcode]],M:N,2,)</f>
        <v>Flour</v>
      </c>
      <c r="C15331" t="s">
        <v>63</v>
      </c>
      <c r="D15331" t="s">
        <v>47</v>
      </c>
      <c r="E15331" t="s">
        <v>528</v>
      </c>
      <c r="F15331" t="s">
        <v>301</v>
      </c>
      <c r="G15331" s="1">
        <v>42370</v>
      </c>
      <c r="H15331">
        <v>4.04</v>
      </c>
      <c r="I15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31" s="3" t="str">
        <f>VLOOKUP(MONTH(Table35[[#This Row],[Date]]),P:Q,2,FALSE)</f>
        <v>Jan</v>
      </c>
      <c r="M15331"/>
    </row>
    <row r="15332" spans="1:13" x14ac:dyDescent="0.25">
      <c r="A15332" s="4" t="s">
        <v>160</v>
      </c>
      <c r="B15332" s="11" t="str">
        <f>VLOOKUP(Table35[[#This Row],[Comcode]],M:N,2,)</f>
        <v>Flour</v>
      </c>
      <c r="C15332" t="s">
        <v>63</v>
      </c>
      <c r="D15332" t="s">
        <v>47</v>
      </c>
      <c r="E15332" t="s">
        <v>528</v>
      </c>
      <c r="F15332" t="s">
        <v>301</v>
      </c>
      <c r="G15332" s="1">
        <v>42401</v>
      </c>
      <c r="H15332">
        <v>4.04</v>
      </c>
      <c r="I153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32" s="3" t="str">
        <f>VLOOKUP(MONTH(Table35[[#This Row],[Date]]),P:Q,2,FALSE)</f>
        <v>Feb</v>
      </c>
      <c r="M15332"/>
    </row>
    <row r="15333" spans="1:13" x14ac:dyDescent="0.25">
      <c r="A15333" s="4" t="s">
        <v>160</v>
      </c>
      <c r="B15333" s="11" t="str">
        <f>VLOOKUP(Table35[[#This Row],[Comcode]],M:N,2,)</f>
        <v>Flour</v>
      </c>
      <c r="C15333" t="s">
        <v>63</v>
      </c>
      <c r="D15333" t="s">
        <v>47</v>
      </c>
      <c r="E15333" t="s">
        <v>528</v>
      </c>
      <c r="F15333" t="s">
        <v>301</v>
      </c>
      <c r="G15333" s="1">
        <v>42430</v>
      </c>
      <c r="H15333">
        <v>6.48</v>
      </c>
      <c r="I153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33" s="3" t="str">
        <f>VLOOKUP(MONTH(Table35[[#This Row],[Date]]),P:Q,2,FALSE)</f>
        <v>Mar</v>
      </c>
      <c r="M15333"/>
    </row>
    <row r="15334" spans="1:13" x14ac:dyDescent="0.25">
      <c r="A15334" s="4" t="s">
        <v>160</v>
      </c>
      <c r="B15334" s="11" t="str">
        <f>VLOOKUP(Table35[[#This Row],[Comcode]],M:N,2,)</f>
        <v>Flour</v>
      </c>
      <c r="C15334" t="s">
        <v>63</v>
      </c>
      <c r="D15334" t="s">
        <v>47</v>
      </c>
      <c r="E15334" t="s">
        <v>528</v>
      </c>
      <c r="F15334" t="s">
        <v>301</v>
      </c>
      <c r="G15334" s="1">
        <v>42461</v>
      </c>
      <c r="H15334">
        <v>1.07</v>
      </c>
      <c r="I153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34" s="3" t="str">
        <f>VLOOKUP(MONTH(Table35[[#This Row],[Date]]),P:Q,2,FALSE)</f>
        <v>Apr</v>
      </c>
      <c r="M15334"/>
    </row>
    <row r="15335" spans="1:13" x14ac:dyDescent="0.25">
      <c r="A15335" s="4" t="s">
        <v>160</v>
      </c>
      <c r="B15335" s="11" t="str">
        <f>VLOOKUP(Table35[[#This Row],[Comcode]],M:N,2,)</f>
        <v>Flour</v>
      </c>
      <c r="C15335" t="s">
        <v>63</v>
      </c>
      <c r="D15335" t="s">
        <v>47</v>
      </c>
      <c r="E15335" t="s">
        <v>528</v>
      </c>
      <c r="F15335" t="s">
        <v>301</v>
      </c>
      <c r="G15335" s="1">
        <v>42491</v>
      </c>
      <c r="H15335">
        <v>8.82</v>
      </c>
      <c r="I15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35" s="3" t="str">
        <f>VLOOKUP(MONTH(Table35[[#This Row],[Date]]),P:Q,2,FALSE)</f>
        <v>May</v>
      </c>
      <c r="M15335"/>
    </row>
    <row r="15336" spans="1:13" x14ac:dyDescent="0.25">
      <c r="A15336" s="4" t="s">
        <v>160</v>
      </c>
      <c r="B15336" s="11" t="str">
        <f>VLOOKUP(Table35[[#This Row],[Comcode]],M:N,2,)</f>
        <v>Flour</v>
      </c>
      <c r="C15336" t="s">
        <v>63</v>
      </c>
      <c r="D15336" t="s">
        <v>47</v>
      </c>
      <c r="E15336" t="s">
        <v>528</v>
      </c>
      <c r="F15336" t="s">
        <v>301</v>
      </c>
      <c r="G15336" s="1">
        <v>42522</v>
      </c>
      <c r="H15336">
        <v>2.84</v>
      </c>
      <c r="I15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36" s="3" t="str">
        <f>VLOOKUP(MONTH(Table35[[#This Row],[Date]]),P:Q,2,FALSE)</f>
        <v>Jun</v>
      </c>
      <c r="M15336"/>
    </row>
    <row r="15337" spans="1:13" x14ac:dyDescent="0.25">
      <c r="A15337" s="4" t="s">
        <v>160</v>
      </c>
      <c r="B15337" s="11" t="str">
        <f>VLOOKUP(Table35[[#This Row],[Comcode]],M:N,2,)</f>
        <v>Flour</v>
      </c>
      <c r="C15337" t="s">
        <v>63</v>
      </c>
      <c r="D15337" t="s">
        <v>47</v>
      </c>
      <c r="E15337" t="s">
        <v>528</v>
      </c>
      <c r="F15337" t="s">
        <v>301</v>
      </c>
      <c r="G15337" s="1">
        <v>42552</v>
      </c>
      <c r="H15337">
        <v>4.38</v>
      </c>
      <c r="I153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37" s="3" t="str">
        <f>VLOOKUP(MONTH(Table35[[#This Row],[Date]]),P:Q,2,FALSE)</f>
        <v>Jul</v>
      </c>
      <c r="M15337"/>
    </row>
    <row r="15338" spans="1:13" x14ac:dyDescent="0.25">
      <c r="A15338" s="4" t="s">
        <v>160</v>
      </c>
      <c r="B15338" s="11" t="str">
        <f>VLOOKUP(Table35[[#This Row],[Comcode]],M:N,2,)</f>
        <v>Flour</v>
      </c>
      <c r="C15338" t="s">
        <v>63</v>
      </c>
      <c r="D15338" t="s">
        <v>47</v>
      </c>
      <c r="E15338" t="s">
        <v>528</v>
      </c>
      <c r="F15338" t="s">
        <v>301</v>
      </c>
      <c r="G15338" s="1">
        <v>42583</v>
      </c>
      <c r="H15338">
        <v>24.57</v>
      </c>
      <c r="I153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38" s="3" t="str">
        <f>VLOOKUP(MONTH(Table35[[#This Row],[Date]]),P:Q,2,FALSE)</f>
        <v>Aug</v>
      </c>
      <c r="M15338"/>
    </row>
    <row r="15339" spans="1:13" x14ac:dyDescent="0.25">
      <c r="A15339" s="4" t="s">
        <v>160</v>
      </c>
      <c r="B15339" s="11" t="str">
        <f>VLOOKUP(Table35[[#This Row],[Comcode]],M:N,2,)</f>
        <v>Flour</v>
      </c>
      <c r="C15339" t="s">
        <v>63</v>
      </c>
      <c r="D15339" t="s">
        <v>47</v>
      </c>
      <c r="E15339" t="s">
        <v>528</v>
      </c>
      <c r="F15339" t="s">
        <v>301</v>
      </c>
      <c r="G15339" s="1">
        <v>42614</v>
      </c>
      <c r="H15339">
        <v>2.91</v>
      </c>
      <c r="I153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39" s="3" t="str">
        <f>VLOOKUP(MONTH(Table35[[#This Row],[Date]]),P:Q,2,FALSE)</f>
        <v>Sep</v>
      </c>
      <c r="M15339"/>
    </row>
    <row r="15340" spans="1:13" x14ac:dyDescent="0.25">
      <c r="A15340" s="4" t="s">
        <v>160</v>
      </c>
      <c r="B15340" s="11" t="str">
        <f>VLOOKUP(Table35[[#This Row],[Comcode]],M:N,2,)</f>
        <v>Flour</v>
      </c>
      <c r="C15340" t="s">
        <v>63</v>
      </c>
      <c r="D15340" t="s">
        <v>47</v>
      </c>
      <c r="E15340" t="s">
        <v>528</v>
      </c>
      <c r="F15340" t="s">
        <v>301</v>
      </c>
      <c r="G15340" s="1">
        <v>42644</v>
      </c>
      <c r="H15340">
        <v>1.92</v>
      </c>
      <c r="I153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40" s="3" t="str">
        <f>VLOOKUP(MONTH(Table35[[#This Row],[Date]]),P:Q,2,FALSE)</f>
        <v>Oct</v>
      </c>
      <c r="M15340"/>
    </row>
    <row r="15341" spans="1:13" x14ac:dyDescent="0.25">
      <c r="A15341" s="4" t="s">
        <v>160</v>
      </c>
      <c r="B15341" s="11" t="str">
        <f>VLOOKUP(Table35[[#This Row],[Comcode]],M:N,2,)</f>
        <v>Flour</v>
      </c>
      <c r="C15341" t="s">
        <v>63</v>
      </c>
      <c r="D15341" t="s">
        <v>47</v>
      </c>
      <c r="E15341" t="s">
        <v>528</v>
      </c>
      <c r="F15341" t="s">
        <v>301</v>
      </c>
      <c r="G15341" s="1">
        <v>42675</v>
      </c>
      <c r="H15341">
        <v>6.06</v>
      </c>
      <c r="I15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41" s="3" t="str">
        <f>VLOOKUP(MONTH(Table35[[#This Row],[Date]]),P:Q,2,FALSE)</f>
        <v>Nov</v>
      </c>
      <c r="M15341"/>
    </row>
    <row r="15342" spans="1:13" x14ac:dyDescent="0.25">
      <c r="A15342" s="4" t="s">
        <v>160</v>
      </c>
      <c r="B15342" s="11" t="str">
        <f>VLOOKUP(Table35[[#This Row],[Comcode]],M:N,2,)</f>
        <v>Flour</v>
      </c>
      <c r="C15342" t="s">
        <v>63</v>
      </c>
      <c r="D15342" t="s">
        <v>47</v>
      </c>
      <c r="E15342" t="s">
        <v>528</v>
      </c>
      <c r="F15342" t="s">
        <v>301</v>
      </c>
      <c r="G15342" s="1">
        <v>42705</v>
      </c>
      <c r="H15342">
        <v>2.44</v>
      </c>
      <c r="I153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42" s="3" t="str">
        <f>VLOOKUP(MONTH(Table35[[#This Row],[Date]]),P:Q,2,FALSE)</f>
        <v>Dec</v>
      </c>
      <c r="M15342"/>
    </row>
    <row r="15343" spans="1:13" x14ac:dyDescent="0.25">
      <c r="A15343" s="4" t="s">
        <v>160</v>
      </c>
      <c r="B15343" s="11" t="str">
        <f>VLOOKUP(Table35[[#This Row],[Comcode]],M:N,2,)</f>
        <v>Flour</v>
      </c>
      <c r="C15343" t="s">
        <v>63</v>
      </c>
      <c r="D15343" t="s">
        <v>47</v>
      </c>
      <c r="E15343" t="s">
        <v>528</v>
      </c>
      <c r="F15343" t="s">
        <v>301</v>
      </c>
      <c r="G15343" s="1">
        <v>42005</v>
      </c>
      <c r="H15343">
        <v>11.12</v>
      </c>
      <c r="I15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43" s="3" t="str">
        <f>VLOOKUP(MONTH(Table35[[#This Row],[Date]]),P:Q,2,FALSE)</f>
        <v>Jan</v>
      </c>
      <c r="M15343"/>
    </row>
    <row r="15344" spans="1:13" x14ac:dyDescent="0.25">
      <c r="A15344" s="4" t="s">
        <v>160</v>
      </c>
      <c r="B15344" s="11" t="str">
        <f>VLOOKUP(Table35[[#This Row],[Comcode]],M:N,2,)</f>
        <v>Flour</v>
      </c>
      <c r="C15344" t="s">
        <v>63</v>
      </c>
      <c r="D15344" t="s">
        <v>47</v>
      </c>
      <c r="E15344" t="s">
        <v>528</v>
      </c>
      <c r="F15344" t="s">
        <v>301</v>
      </c>
      <c r="G15344" s="1">
        <v>42036</v>
      </c>
      <c r="H15344">
        <v>11.49</v>
      </c>
      <c r="I153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44" s="3" t="str">
        <f>VLOOKUP(MONTH(Table35[[#This Row],[Date]]),P:Q,2,FALSE)</f>
        <v>Feb</v>
      </c>
      <c r="M15344"/>
    </row>
    <row r="15345" spans="1:13" x14ac:dyDescent="0.25">
      <c r="A15345" s="4" t="s">
        <v>160</v>
      </c>
      <c r="B15345" s="11" t="str">
        <f>VLOOKUP(Table35[[#This Row],[Comcode]],M:N,2,)</f>
        <v>Flour</v>
      </c>
      <c r="C15345" t="s">
        <v>63</v>
      </c>
      <c r="D15345" t="s">
        <v>47</v>
      </c>
      <c r="E15345" t="s">
        <v>528</v>
      </c>
      <c r="F15345" t="s">
        <v>301</v>
      </c>
      <c r="G15345" s="1">
        <v>42064</v>
      </c>
      <c r="H15345">
        <v>6.06</v>
      </c>
      <c r="I15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45" s="3" t="str">
        <f>VLOOKUP(MONTH(Table35[[#This Row],[Date]]),P:Q,2,FALSE)</f>
        <v>Mar</v>
      </c>
      <c r="M15345"/>
    </row>
    <row r="15346" spans="1:13" x14ac:dyDescent="0.25">
      <c r="A15346" s="4" t="s">
        <v>160</v>
      </c>
      <c r="B15346" s="11" t="str">
        <f>VLOOKUP(Table35[[#This Row],[Comcode]],M:N,2,)</f>
        <v>Flour</v>
      </c>
      <c r="C15346" t="s">
        <v>63</v>
      </c>
      <c r="D15346" t="s">
        <v>47</v>
      </c>
      <c r="E15346" t="s">
        <v>528</v>
      </c>
      <c r="F15346" t="s">
        <v>301</v>
      </c>
      <c r="G15346" s="1">
        <v>42095</v>
      </c>
      <c r="H15346">
        <v>1.22</v>
      </c>
      <c r="I15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46" s="3" t="str">
        <f>VLOOKUP(MONTH(Table35[[#This Row],[Date]]),P:Q,2,FALSE)</f>
        <v>Apr</v>
      </c>
      <c r="M15346"/>
    </row>
    <row r="15347" spans="1:13" x14ac:dyDescent="0.25">
      <c r="A15347" s="4" t="s">
        <v>160</v>
      </c>
      <c r="B15347" s="11" t="str">
        <f>VLOOKUP(Table35[[#This Row],[Comcode]],M:N,2,)</f>
        <v>Flour</v>
      </c>
      <c r="C15347" t="s">
        <v>63</v>
      </c>
      <c r="D15347" t="s">
        <v>47</v>
      </c>
      <c r="E15347" t="s">
        <v>528</v>
      </c>
      <c r="F15347" t="s">
        <v>301</v>
      </c>
      <c r="G15347" s="1">
        <v>42125</v>
      </c>
      <c r="H15347">
        <v>8.84</v>
      </c>
      <c r="I15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47" s="3" t="str">
        <f>VLOOKUP(MONTH(Table35[[#This Row],[Date]]),P:Q,2,FALSE)</f>
        <v>May</v>
      </c>
      <c r="M15347"/>
    </row>
    <row r="15348" spans="1:13" x14ac:dyDescent="0.25">
      <c r="A15348" s="4" t="s">
        <v>160</v>
      </c>
      <c r="B15348" s="11" t="str">
        <f>VLOOKUP(Table35[[#This Row],[Comcode]],M:N,2,)</f>
        <v>Flour</v>
      </c>
      <c r="C15348" t="s">
        <v>63</v>
      </c>
      <c r="D15348" t="s">
        <v>47</v>
      </c>
      <c r="E15348" t="s">
        <v>528</v>
      </c>
      <c r="F15348" t="s">
        <v>301</v>
      </c>
      <c r="G15348" s="1">
        <v>42156</v>
      </c>
      <c r="H15348">
        <v>6.96</v>
      </c>
      <c r="I15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48" s="3" t="str">
        <f>VLOOKUP(MONTH(Table35[[#This Row],[Date]]),P:Q,2,FALSE)</f>
        <v>Jun</v>
      </c>
      <c r="M15348"/>
    </row>
    <row r="15349" spans="1:13" x14ac:dyDescent="0.25">
      <c r="A15349" s="4" t="s">
        <v>160</v>
      </c>
      <c r="B15349" s="11" t="str">
        <f>VLOOKUP(Table35[[#This Row],[Comcode]],M:N,2,)</f>
        <v>Flour</v>
      </c>
      <c r="C15349" t="s">
        <v>63</v>
      </c>
      <c r="D15349" t="s">
        <v>47</v>
      </c>
      <c r="E15349" t="s">
        <v>528</v>
      </c>
      <c r="F15349" t="s">
        <v>301</v>
      </c>
      <c r="G15349" s="1">
        <v>42186</v>
      </c>
      <c r="H15349">
        <v>5.51</v>
      </c>
      <c r="I15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49" s="3" t="str">
        <f>VLOOKUP(MONTH(Table35[[#This Row],[Date]]),P:Q,2,FALSE)</f>
        <v>Jul</v>
      </c>
      <c r="M15349"/>
    </row>
    <row r="15350" spans="1:13" x14ac:dyDescent="0.25">
      <c r="A15350" s="4" t="s">
        <v>160</v>
      </c>
      <c r="B15350" s="11" t="str">
        <f>VLOOKUP(Table35[[#This Row],[Comcode]],M:N,2,)</f>
        <v>Flour</v>
      </c>
      <c r="C15350" t="s">
        <v>63</v>
      </c>
      <c r="D15350" t="s">
        <v>47</v>
      </c>
      <c r="E15350" t="s">
        <v>528</v>
      </c>
      <c r="F15350" t="s">
        <v>301</v>
      </c>
      <c r="G15350" s="1">
        <v>42217</v>
      </c>
      <c r="H15350">
        <v>7.05</v>
      </c>
      <c r="I15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50" s="3" t="str">
        <f>VLOOKUP(MONTH(Table35[[#This Row],[Date]]),P:Q,2,FALSE)</f>
        <v>Aug</v>
      </c>
      <c r="M15350"/>
    </row>
    <row r="15351" spans="1:13" x14ac:dyDescent="0.25">
      <c r="A15351" s="4" t="s">
        <v>160</v>
      </c>
      <c r="B15351" s="11" t="str">
        <f>VLOOKUP(Table35[[#This Row],[Comcode]],M:N,2,)</f>
        <v>Flour</v>
      </c>
      <c r="C15351" t="s">
        <v>63</v>
      </c>
      <c r="D15351" t="s">
        <v>47</v>
      </c>
      <c r="E15351" t="s">
        <v>528</v>
      </c>
      <c r="F15351" t="s">
        <v>301</v>
      </c>
      <c r="G15351" s="1">
        <v>42248</v>
      </c>
      <c r="H15351">
        <v>8.34</v>
      </c>
      <c r="I15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51" s="3" t="str">
        <f>VLOOKUP(MONTH(Table35[[#This Row],[Date]]),P:Q,2,FALSE)</f>
        <v>Sep</v>
      </c>
      <c r="M15351"/>
    </row>
    <row r="15352" spans="1:13" x14ac:dyDescent="0.25">
      <c r="A15352" s="4" t="s">
        <v>160</v>
      </c>
      <c r="B15352" s="11" t="str">
        <f>VLOOKUP(Table35[[#This Row],[Comcode]],M:N,2,)</f>
        <v>Flour</v>
      </c>
      <c r="C15352" t="s">
        <v>63</v>
      </c>
      <c r="D15352" t="s">
        <v>47</v>
      </c>
      <c r="E15352" t="s">
        <v>528</v>
      </c>
      <c r="F15352" t="s">
        <v>301</v>
      </c>
      <c r="G15352" s="1">
        <v>42278</v>
      </c>
      <c r="H15352">
        <v>5.2</v>
      </c>
      <c r="I15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52" s="3" t="str">
        <f>VLOOKUP(MONTH(Table35[[#This Row],[Date]]),P:Q,2,FALSE)</f>
        <v>Oct</v>
      </c>
      <c r="M15352"/>
    </row>
    <row r="15353" spans="1:13" x14ac:dyDescent="0.25">
      <c r="A15353" s="4" t="s">
        <v>160</v>
      </c>
      <c r="B15353" s="11" t="str">
        <f>VLOOKUP(Table35[[#This Row],[Comcode]],M:N,2,)</f>
        <v>Flour</v>
      </c>
      <c r="C15353" t="s">
        <v>63</v>
      </c>
      <c r="D15353" t="s">
        <v>47</v>
      </c>
      <c r="E15353" t="s">
        <v>528</v>
      </c>
      <c r="F15353" t="s">
        <v>301</v>
      </c>
      <c r="G15353" s="1">
        <v>42309</v>
      </c>
      <c r="H15353">
        <v>8.98</v>
      </c>
      <c r="I15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53" s="3" t="str">
        <f>VLOOKUP(MONTH(Table35[[#This Row],[Date]]),P:Q,2,FALSE)</f>
        <v>Nov</v>
      </c>
      <c r="M15353"/>
    </row>
    <row r="15354" spans="1:13" x14ac:dyDescent="0.25">
      <c r="A15354" s="4" t="s">
        <v>160</v>
      </c>
      <c r="B15354" s="11" t="str">
        <f>VLOOKUP(Table35[[#This Row],[Comcode]],M:N,2,)</f>
        <v>Flour</v>
      </c>
      <c r="C15354" t="s">
        <v>63</v>
      </c>
      <c r="D15354" t="s">
        <v>47</v>
      </c>
      <c r="E15354" t="s">
        <v>528</v>
      </c>
      <c r="F15354" t="s">
        <v>301</v>
      </c>
      <c r="G15354" s="1">
        <v>42339</v>
      </c>
      <c r="H15354">
        <v>5.25</v>
      </c>
      <c r="I15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54" s="3" t="str">
        <f>VLOOKUP(MONTH(Table35[[#This Row],[Date]]),P:Q,2,FALSE)</f>
        <v>Dec</v>
      </c>
      <c r="M15354"/>
    </row>
    <row r="15355" spans="1:13" x14ac:dyDescent="0.25">
      <c r="A15355" s="4" t="s">
        <v>160</v>
      </c>
      <c r="B15355" s="11" t="str">
        <f>VLOOKUP(Table35[[#This Row],[Comcode]],M:N,2,)</f>
        <v>Flour</v>
      </c>
      <c r="C15355" t="s">
        <v>63</v>
      </c>
      <c r="D15355" t="s">
        <v>47</v>
      </c>
      <c r="E15355" t="s">
        <v>528</v>
      </c>
      <c r="F15355" t="s">
        <v>301</v>
      </c>
      <c r="G15355" s="1">
        <v>41640</v>
      </c>
      <c r="H15355">
        <v>4.12</v>
      </c>
      <c r="I153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55" s="3" t="str">
        <f>VLOOKUP(MONTH(Table35[[#This Row],[Date]]),P:Q,2,FALSE)</f>
        <v>Jan</v>
      </c>
      <c r="M15355"/>
    </row>
    <row r="15356" spans="1:13" x14ac:dyDescent="0.25">
      <c r="A15356" s="4" t="s">
        <v>160</v>
      </c>
      <c r="B15356" s="11" t="str">
        <f>VLOOKUP(Table35[[#This Row],[Comcode]],M:N,2,)</f>
        <v>Flour</v>
      </c>
      <c r="C15356" t="s">
        <v>63</v>
      </c>
      <c r="D15356" t="s">
        <v>47</v>
      </c>
      <c r="E15356" t="s">
        <v>528</v>
      </c>
      <c r="F15356" t="s">
        <v>301</v>
      </c>
      <c r="G15356" s="1">
        <v>41671</v>
      </c>
      <c r="H15356">
        <v>1.76</v>
      </c>
      <c r="I15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56" s="3" t="str">
        <f>VLOOKUP(MONTH(Table35[[#This Row],[Date]]),P:Q,2,FALSE)</f>
        <v>Feb</v>
      </c>
      <c r="M15356"/>
    </row>
    <row r="15357" spans="1:13" x14ac:dyDescent="0.25">
      <c r="A15357" s="4" t="s">
        <v>160</v>
      </c>
      <c r="B15357" s="11" t="str">
        <f>VLOOKUP(Table35[[#This Row],[Comcode]],M:N,2,)</f>
        <v>Flour</v>
      </c>
      <c r="C15357" t="s">
        <v>63</v>
      </c>
      <c r="D15357" t="s">
        <v>47</v>
      </c>
      <c r="E15357" t="s">
        <v>528</v>
      </c>
      <c r="F15357" t="s">
        <v>301</v>
      </c>
      <c r="G15357" s="1">
        <v>41699</v>
      </c>
      <c r="H15357">
        <v>3.79</v>
      </c>
      <c r="I153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57" s="3" t="str">
        <f>VLOOKUP(MONTH(Table35[[#This Row],[Date]]),P:Q,2,FALSE)</f>
        <v>Mar</v>
      </c>
      <c r="M15357"/>
    </row>
    <row r="15358" spans="1:13" x14ac:dyDescent="0.25">
      <c r="A15358" s="4" t="s">
        <v>160</v>
      </c>
      <c r="B15358" s="11" t="str">
        <f>VLOOKUP(Table35[[#This Row],[Comcode]],M:N,2,)</f>
        <v>Flour</v>
      </c>
      <c r="C15358" t="s">
        <v>63</v>
      </c>
      <c r="D15358" t="s">
        <v>47</v>
      </c>
      <c r="E15358" t="s">
        <v>528</v>
      </c>
      <c r="F15358" t="s">
        <v>301</v>
      </c>
      <c r="G15358" s="1">
        <v>41730</v>
      </c>
      <c r="H15358">
        <v>1.63</v>
      </c>
      <c r="I153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58" s="3" t="str">
        <f>VLOOKUP(MONTH(Table35[[#This Row],[Date]]),P:Q,2,FALSE)</f>
        <v>Apr</v>
      </c>
      <c r="M15358"/>
    </row>
    <row r="15359" spans="1:13" x14ac:dyDescent="0.25">
      <c r="A15359" s="4" t="s">
        <v>160</v>
      </c>
      <c r="B15359" s="11" t="str">
        <f>VLOOKUP(Table35[[#This Row],[Comcode]],M:N,2,)</f>
        <v>Flour</v>
      </c>
      <c r="C15359" t="s">
        <v>63</v>
      </c>
      <c r="D15359" t="s">
        <v>47</v>
      </c>
      <c r="E15359" t="s">
        <v>528</v>
      </c>
      <c r="F15359" t="s">
        <v>301</v>
      </c>
      <c r="G15359" s="1">
        <v>41760</v>
      </c>
      <c r="H15359">
        <v>5.66</v>
      </c>
      <c r="I153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59" s="3" t="str">
        <f>VLOOKUP(MONTH(Table35[[#This Row],[Date]]),P:Q,2,FALSE)</f>
        <v>May</v>
      </c>
      <c r="M15359"/>
    </row>
    <row r="15360" spans="1:13" x14ac:dyDescent="0.25">
      <c r="A15360" s="4" t="s">
        <v>160</v>
      </c>
      <c r="B15360" s="11" t="str">
        <f>VLOOKUP(Table35[[#This Row],[Comcode]],M:N,2,)</f>
        <v>Flour</v>
      </c>
      <c r="C15360" t="s">
        <v>63</v>
      </c>
      <c r="D15360" t="s">
        <v>47</v>
      </c>
      <c r="E15360" t="s">
        <v>528</v>
      </c>
      <c r="F15360" t="s">
        <v>301</v>
      </c>
      <c r="G15360" s="1">
        <v>41791</v>
      </c>
      <c r="H15360">
        <v>1.1200000000000001</v>
      </c>
      <c r="I153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60" s="3" t="str">
        <f>VLOOKUP(MONTH(Table35[[#This Row],[Date]]),P:Q,2,FALSE)</f>
        <v>Jun</v>
      </c>
      <c r="M15360"/>
    </row>
    <row r="15361" spans="1:13" x14ac:dyDescent="0.25">
      <c r="A15361" s="4" t="s">
        <v>160</v>
      </c>
      <c r="B15361" s="11" t="str">
        <f>VLOOKUP(Table35[[#This Row],[Comcode]],M:N,2,)</f>
        <v>Flour</v>
      </c>
      <c r="C15361" t="s">
        <v>63</v>
      </c>
      <c r="D15361" t="s">
        <v>47</v>
      </c>
      <c r="E15361" t="s">
        <v>528</v>
      </c>
      <c r="F15361" t="s">
        <v>301</v>
      </c>
      <c r="G15361" s="1">
        <v>41821</v>
      </c>
      <c r="H15361">
        <v>4.2699999999999996</v>
      </c>
      <c r="I153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61" s="3" t="str">
        <f>VLOOKUP(MONTH(Table35[[#This Row],[Date]]),P:Q,2,FALSE)</f>
        <v>Jul</v>
      </c>
      <c r="M15361"/>
    </row>
    <row r="15362" spans="1:13" x14ac:dyDescent="0.25">
      <c r="A15362" s="4" t="s">
        <v>160</v>
      </c>
      <c r="B15362" s="11" t="str">
        <f>VLOOKUP(Table35[[#This Row],[Comcode]],M:N,2,)</f>
        <v>Flour</v>
      </c>
      <c r="C15362" t="s">
        <v>63</v>
      </c>
      <c r="D15362" t="s">
        <v>47</v>
      </c>
      <c r="E15362" t="s">
        <v>528</v>
      </c>
      <c r="F15362" t="s">
        <v>301</v>
      </c>
      <c r="G15362" s="1">
        <v>41852</v>
      </c>
      <c r="H15362">
        <v>3.62</v>
      </c>
      <c r="I15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62" s="3" t="str">
        <f>VLOOKUP(MONTH(Table35[[#This Row],[Date]]),P:Q,2,FALSE)</f>
        <v>Aug</v>
      </c>
      <c r="M15362"/>
    </row>
    <row r="15363" spans="1:13" x14ac:dyDescent="0.25">
      <c r="A15363" s="4" t="s">
        <v>160</v>
      </c>
      <c r="B15363" s="11" t="str">
        <f>VLOOKUP(Table35[[#This Row],[Comcode]],M:N,2,)</f>
        <v>Flour</v>
      </c>
      <c r="C15363" t="s">
        <v>63</v>
      </c>
      <c r="D15363" t="s">
        <v>47</v>
      </c>
      <c r="E15363" t="s">
        <v>528</v>
      </c>
      <c r="F15363" t="s">
        <v>301</v>
      </c>
      <c r="G15363" s="1">
        <v>41883</v>
      </c>
      <c r="H15363">
        <v>4.53</v>
      </c>
      <c r="I15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63" s="3" t="str">
        <f>VLOOKUP(MONTH(Table35[[#This Row],[Date]]),P:Q,2,FALSE)</f>
        <v>Sep</v>
      </c>
      <c r="M15363"/>
    </row>
    <row r="15364" spans="1:13" x14ac:dyDescent="0.25">
      <c r="A15364" s="4" t="s">
        <v>160</v>
      </c>
      <c r="B15364" s="11" t="str">
        <f>VLOOKUP(Table35[[#This Row],[Comcode]],M:N,2,)</f>
        <v>Flour</v>
      </c>
      <c r="C15364" t="s">
        <v>63</v>
      </c>
      <c r="D15364" t="s">
        <v>47</v>
      </c>
      <c r="E15364" t="s">
        <v>528</v>
      </c>
      <c r="F15364" t="s">
        <v>301</v>
      </c>
      <c r="G15364" s="1">
        <v>41913</v>
      </c>
      <c r="H15364">
        <v>5.3</v>
      </c>
      <c r="I15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64" s="3" t="str">
        <f>VLOOKUP(MONTH(Table35[[#This Row],[Date]]),P:Q,2,FALSE)</f>
        <v>Oct</v>
      </c>
      <c r="M15364"/>
    </row>
    <row r="15365" spans="1:13" x14ac:dyDescent="0.25">
      <c r="A15365" s="4" t="s">
        <v>160</v>
      </c>
      <c r="B15365" s="11" t="str">
        <f>VLOOKUP(Table35[[#This Row],[Comcode]],M:N,2,)</f>
        <v>Flour</v>
      </c>
      <c r="C15365" t="s">
        <v>63</v>
      </c>
      <c r="D15365" t="s">
        <v>47</v>
      </c>
      <c r="E15365" t="s">
        <v>528</v>
      </c>
      <c r="F15365" t="s">
        <v>301</v>
      </c>
      <c r="G15365" s="1">
        <v>41944</v>
      </c>
      <c r="H15365">
        <v>5.12</v>
      </c>
      <c r="I15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65" s="3" t="str">
        <f>VLOOKUP(MONTH(Table35[[#This Row],[Date]]),P:Q,2,FALSE)</f>
        <v>Nov</v>
      </c>
      <c r="M15365"/>
    </row>
    <row r="15366" spans="1:13" x14ac:dyDescent="0.25">
      <c r="A15366" s="4" t="s">
        <v>160</v>
      </c>
      <c r="B15366" s="11" t="str">
        <f>VLOOKUP(Table35[[#This Row],[Comcode]],M:N,2,)</f>
        <v>Flour</v>
      </c>
      <c r="C15366" t="s">
        <v>63</v>
      </c>
      <c r="D15366" t="s">
        <v>47</v>
      </c>
      <c r="E15366" t="s">
        <v>528</v>
      </c>
      <c r="F15366" t="s">
        <v>301</v>
      </c>
      <c r="G15366" s="1">
        <v>41974</v>
      </c>
      <c r="H15366">
        <v>8.0399999999999991</v>
      </c>
      <c r="I15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66" s="3" t="str">
        <f>VLOOKUP(MONTH(Table35[[#This Row],[Date]]),P:Q,2,FALSE)</f>
        <v>Dec</v>
      </c>
      <c r="M15366"/>
    </row>
    <row r="15367" spans="1:13" x14ac:dyDescent="0.25">
      <c r="A15367" s="4" t="s">
        <v>160</v>
      </c>
      <c r="B15367" s="11" t="str">
        <f>VLOOKUP(Table35[[#This Row],[Comcode]],M:N,2,)</f>
        <v>Flour</v>
      </c>
      <c r="C15367" t="s">
        <v>63</v>
      </c>
      <c r="D15367" t="s">
        <v>47</v>
      </c>
      <c r="E15367" t="s">
        <v>528</v>
      </c>
      <c r="F15367" t="s">
        <v>301</v>
      </c>
      <c r="G15367" s="1">
        <v>41275</v>
      </c>
      <c r="H15367">
        <v>4.0199999999999996</v>
      </c>
      <c r="I153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67" s="3" t="str">
        <f>VLOOKUP(MONTH(Table35[[#This Row],[Date]]),P:Q,2,FALSE)</f>
        <v>Jan</v>
      </c>
      <c r="M15367"/>
    </row>
    <row r="15368" spans="1:13" x14ac:dyDescent="0.25">
      <c r="A15368" s="4" t="s">
        <v>160</v>
      </c>
      <c r="B15368" s="11" t="str">
        <f>VLOOKUP(Table35[[#This Row],[Comcode]],M:N,2,)</f>
        <v>Flour</v>
      </c>
      <c r="C15368" t="s">
        <v>63</v>
      </c>
      <c r="D15368" t="s">
        <v>47</v>
      </c>
      <c r="E15368" t="s">
        <v>528</v>
      </c>
      <c r="F15368" t="s">
        <v>301</v>
      </c>
      <c r="G15368" s="1">
        <v>41306</v>
      </c>
      <c r="H15368">
        <v>2.13</v>
      </c>
      <c r="I153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68" s="3" t="str">
        <f>VLOOKUP(MONTH(Table35[[#This Row],[Date]]),P:Q,2,FALSE)</f>
        <v>Feb</v>
      </c>
      <c r="M15368"/>
    </row>
    <row r="15369" spans="1:13" x14ac:dyDescent="0.25">
      <c r="A15369" s="4" t="s">
        <v>160</v>
      </c>
      <c r="B15369" s="11" t="str">
        <f>VLOOKUP(Table35[[#This Row],[Comcode]],M:N,2,)</f>
        <v>Flour</v>
      </c>
      <c r="C15369" t="s">
        <v>63</v>
      </c>
      <c r="D15369" t="s">
        <v>47</v>
      </c>
      <c r="E15369" t="s">
        <v>528</v>
      </c>
      <c r="F15369" t="s">
        <v>301</v>
      </c>
      <c r="G15369" s="1">
        <v>41334</v>
      </c>
      <c r="H15369">
        <v>1.02</v>
      </c>
      <c r="I153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69" s="3" t="str">
        <f>VLOOKUP(MONTH(Table35[[#This Row],[Date]]),P:Q,2,FALSE)</f>
        <v>Mar</v>
      </c>
      <c r="M15369"/>
    </row>
    <row r="15370" spans="1:13" x14ac:dyDescent="0.25">
      <c r="A15370" s="4" t="s">
        <v>160</v>
      </c>
      <c r="B15370" s="11" t="str">
        <f>VLOOKUP(Table35[[#This Row],[Comcode]],M:N,2,)</f>
        <v>Flour</v>
      </c>
      <c r="C15370" t="s">
        <v>63</v>
      </c>
      <c r="D15370" t="s">
        <v>47</v>
      </c>
      <c r="E15370" t="s">
        <v>528</v>
      </c>
      <c r="F15370" t="s">
        <v>301</v>
      </c>
      <c r="G15370" s="1">
        <v>41365</v>
      </c>
      <c r="H15370">
        <v>0.3</v>
      </c>
      <c r="I153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70" s="3" t="str">
        <f>VLOOKUP(MONTH(Table35[[#This Row],[Date]]),P:Q,2,FALSE)</f>
        <v>Apr</v>
      </c>
      <c r="M15370"/>
    </row>
    <row r="15371" spans="1:13" x14ac:dyDescent="0.25">
      <c r="A15371" s="4" t="s">
        <v>160</v>
      </c>
      <c r="B15371" s="11" t="str">
        <f>VLOOKUP(Table35[[#This Row],[Comcode]],M:N,2,)</f>
        <v>Flour</v>
      </c>
      <c r="C15371" t="s">
        <v>63</v>
      </c>
      <c r="D15371" t="s">
        <v>47</v>
      </c>
      <c r="E15371" t="s">
        <v>528</v>
      </c>
      <c r="F15371" t="s">
        <v>301</v>
      </c>
      <c r="G15371" s="1">
        <v>41395</v>
      </c>
      <c r="H15371">
        <v>3.31</v>
      </c>
      <c r="I153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371" s="3" t="str">
        <f>VLOOKUP(MONTH(Table35[[#This Row],[Date]]),P:Q,2,FALSE)</f>
        <v>May</v>
      </c>
      <c r="M15371"/>
    </row>
    <row r="15372" spans="1:13" x14ac:dyDescent="0.25">
      <c r="A15372" s="4" t="s">
        <v>160</v>
      </c>
      <c r="B15372" s="11" t="str">
        <f>VLOOKUP(Table35[[#This Row],[Comcode]],M:N,2,)</f>
        <v>Flour</v>
      </c>
      <c r="C15372" t="s">
        <v>63</v>
      </c>
      <c r="D15372" t="s">
        <v>47</v>
      </c>
      <c r="E15372" t="s">
        <v>528</v>
      </c>
      <c r="F15372" t="s">
        <v>301</v>
      </c>
      <c r="G15372" s="1">
        <v>41456</v>
      </c>
      <c r="H15372">
        <v>3.98</v>
      </c>
      <c r="I15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72" s="3" t="str">
        <f>VLOOKUP(MONTH(Table35[[#This Row],[Date]]),P:Q,2,FALSE)</f>
        <v>Jul</v>
      </c>
      <c r="M15372"/>
    </row>
    <row r="15373" spans="1:13" x14ac:dyDescent="0.25">
      <c r="A15373" s="4" t="s">
        <v>160</v>
      </c>
      <c r="B15373" s="11" t="str">
        <f>VLOOKUP(Table35[[#This Row],[Comcode]],M:N,2,)</f>
        <v>Flour</v>
      </c>
      <c r="C15373" t="s">
        <v>63</v>
      </c>
      <c r="D15373" t="s">
        <v>47</v>
      </c>
      <c r="E15373" t="s">
        <v>528</v>
      </c>
      <c r="F15373" t="s">
        <v>301</v>
      </c>
      <c r="G15373" s="1">
        <v>41487</v>
      </c>
      <c r="H15373">
        <v>1.44</v>
      </c>
      <c r="I153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73" s="3" t="str">
        <f>VLOOKUP(MONTH(Table35[[#This Row],[Date]]),P:Q,2,FALSE)</f>
        <v>Aug</v>
      </c>
      <c r="M15373"/>
    </row>
    <row r="15374" spans="1:13" x14ac:dyDescent="0.25">
      <c r="A15374" s="4" t="s">
        <v>160</v>
      </c>
      <c r="B15374" s="11" t="str">
        <f>VLOOKUP(Table35[[#This Row],[Comcode]],M:N,2,)</f>
        <v>Flour</v>
      </c>
      <c r="C15374" t="s">
        <v>63</v>
      </c>
      <c r="D15374" t="s">
        <v>47</v>
      </c>
      <c r="E15374" t="s">
        <v>528</v>
      </c>
      <c r="F15374" t="s">
        <v>301</v>
      </c>
      <c r="G15374" s="1">
        <v>41518</v>
      </c>
      <c r="H15374">
        <v>2.04</v>
      </c>
      <c r="I15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74" s="3" t="str">
        <f>VLOOKUP(MONTH(Table35[[#This Row],[Date]]),P:Q,2,FALSE)</f>
        <v>Sep</v>
      </c>
      <c r="M15374"/>
    </row>
    <row r="15375" spans="1:13" x14ac:dyDescent="0.25">
      <c r="A15375" s="4" t="s">
        <v>160</v>
      </c>
      <c r="B15375" s="11" t="str">
        <f>VLOOKUP(Table35[[#This Row],[Comcode]],M:N,2,)</f>
        <v>Flour</v>
      </c>
      <c r="C15375" t="s">
        <v>63</v>
      </c>
      <c r="D15375" t="s">
        <v>47</v>
      </c>
      <c r="E15375" t="s">
        <v>528</v>
      </c>
      <c r="F15375" t="s">
        <v>301</v>
      </c>
      <c r="G15375" s="1">
        <v>41548</v>
      </c>
      <c r="H15375">
        <v>4.62</v>
      </c>
      <c r="I15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75" s="3" t="str">
        <f>VLOOKUP(MONTH(Table35[[#This Row],[Date]]),P:Q,2,FALSE)</f>
        <v>Oct</v>
      </c>
      <c r="M15375"/>
    </row>
    <row r="15376" spans="1:13" x14ac:dyDescent="0.25">
      <c r="A15376" s="4" t="s">
        <v>160</v>
      </c>
      <c r="B15376" s="11" t="str">
        <f>VLOOKUP(Table35[[#This Row],[Comcode]],M:N,2,)</f>
        <v>Flour</v>
      </c>
      <c r="C15376" t="s">
        <v>63</v>
      </c>
      <c r="D15376" t="s">
        <v>47</v>
      </c>
      <c r="E15376" t="s">
        <v>528</v>
      </c>
      <c r="F15376" t="s">
        <v>301</v>
      </c>
      <c r="G15376" s="1">
        <v>41579</v>
      </c>
      <c r="H15376">
        <v>2.73</v>
      </c>
      <c r="I15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76" s="3" t="str">
        <f>VLOOKUP(MONTH(Table35[[#This Row],[Date]]),P:Q,2,FALSE)</f>
        <v>Nov</v>
      </c>
      <c r="M15376"/>
    </row>
    <row r="15377" spans="1:13" x14ac:dyDescent="0.25">
      <c r="A15377" s="4" t="s">
        <v>160</v>
      </c>
      <c r="B15377" s="11" t="str">
        <f>VLOOKUP(Table35[[#This Row],[Comcode]],M:N,2,)</f>
        <v>Flour</v>
      </c>
      <c r="C15377" t="s">
        <v>63</v>
      </c>
      <c r="D15377" t="s">
        <v>47</v>
      </c>
      <c r="E15377" t="s">
        <v>528</v>
      </c>
      <c r="F15377" t="s">
        <v>301</v>
      </c>
      <c r="G15377" s="1">
        <v>41609</v>
      </c>
      <c r="H15377">
        <v>4.04</v>
      </c>
      <c r="I15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77" s="3" t="str">
        <f>VLOOKUP(MONTH(Table35[[#This Row],[Date]]),P:Q,2,FALSE)</f>
        <v>Dec</v>
      </c>
      <c r="M15377"/>
    </row>
    <row r="15378" spans="1:13" x14ac:dyDescent="0.25">
      <c r="A15378" s="4" t="s">
        <v>160</v>
      </c>
      <c r="B15378" s="11" t="str">
        <f>VLOOKUP(Table35[[#This Row],[Comcode]],M:N,2,)</f>
        <v>Flour</v>
      </c>
      <c r="C15378" t="s">
        <v>63</v>
      </c>
      <c r="D15378" t="s">
        <v>47</v>
      </c>
      <c r="E15378" t="s">
        <v>528</v>
      </c>
      <c r="F15378" t="s">
        <v>301</v>
      </c>
      <c r="G15378" s="1">
        <v>42736</v>
      </c>
      <c r="H15378">
        <v>1.9</v>
      </c>
      <c r="I15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78" s="3" t="str">
        <f>VLOOKUP(MONTH(Table35[[#This Row],[Date]]),P:Q,2,FALSE)</f>
        <v>Jan</v>
      </c>
      <c r="M15378"/>
    </row>
    <row r="15379" spans="1:13" x14ac:dyDescent="0.25">
      <c r="A15379" s="4" t="s">
        <v>160</v>
      </c>
      <c r="B15379" s="11" t="str">
        <f>VLOOKUP(Table35[[#This Row],[Comcode]],M:N,2,)</f>
        <v>Flour</v>
      </c>
      <c r="C15379" t="s">
        <v>63</v>
      </c>
      <c r="D15379" t="s">
        <v>47</v>
      </c>
      <c r="E15379" t="s">
        <v>528</v>
      </c>
      <c r="F15379" t="s">
        <v>301</v>
      </c>
      <c r="G15379" s="1">
        <v>42767</v>
      </c>
      <c r="H15379">
        <v>1.61</v>
      </c>
      <c r="I153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79" s="3" t="str">
        <f>VLOOKUP(MONTH(Table35[[#This Row],[Date]]),P:Q,2,FALSE)</f>
        <v>Feb</v>
      </c>
      <c r="M15379"/>
    </row>
    <row r="15380" spans="1:13" x14ac:dyDescent="0.25">
      <c r="A15380" s="4" t="s">
        <v>160</v>
      </c>
      <c r="B15380" s="11" t="str">
        <f>VLOOKUP(Table35[[#This Row],[Comcode]],M:N,2,)</f>
        <v>Flour</v>
      </c>
      <c r="C15380" t="s">
        <v>63</v>
      </c>
      <c r="D15380" t="s">
        <v>47</v>
      </c>
      <c r="E15380" t="s">
        <v>528</v>
      </c>
      <c r="F15380" t="s">
        <v>301</v>
      </c>
      <c r="G15380" s="1">
        <v>42795</v>
      </c>
      <c r="H15380">
        <v>1.68</v>
      </c>
      <c r="I153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80" s="3" t="str">
        <f>VLOOKUP(MONTH(Table35[[#This Row],[Date]]),P:Q,2,FALSE)</f>
        <v>Mar</v>
      </c>
      <c r="M15380"/>
    </row>
    <row r="15381" spans="1:13" x14ac:dyDescent="0.25">
      <c r="A15381" s="4" t="s">
        <v>160</v>
      </c>
      <c r="B15381" s="11" t="str">
        <f>VLOOKUP(Table35[[#This Row],[Comcode]],M:N,2,)</f>
        <v>Flour</v>
      </c>
      <c r="C15381" t="s">
        <v>63</v>
      </c>
      <c r="D15381" t="s">
        <v>47</v>
      </c>
      <c r="E15381" t="s">
        <v>528</v>
      </c>
      <c r="F15381" t="s">
        <v>301</v>
      </c>
      <c r="G15381" s="1">
        <v>42826</v>
      </c>
      <c r="H15381">
        <v>7.0000000000000007E-2</v>
      </c>
      <c r="I15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81" s="3" t="str">
        <f>VLOOKUP(MONTH(Table35[[#This Row],[Date]]),P:Q,2,FALSE)</f>
        <v>Apr</v>
      </c>
      <c r="M15381"/>
    </row>
    <row r="15382" spans="1:13" x14ac:dyDescent="0.25">
      <c r="A15382" s="4" t="s">
        <v>160</v>
      </c>
      <c r="B15382" s="11" t="str">
        <f>VLOOKUP(Table35[[#This Row],[Comcode]],M:N,2,)</f>
        <v>Flour</v>
      </c>
      <c r="C15382" t="s">
        <v>63</v>
      </c>
      <c r="D15382" t="s">
        <v>47</v>
      </c>
      <c r="E15382" t="s">
        <v>528</v>
      </c>
      <c r="F15382" t="s">
        <v>301</v>
      </c>
      <c r="G15382" s="1">
        <v>42856</v>
      </c>
      <c r="H15382">
        <v>1.45</v>
      </c>
      <c r="I15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82" s="3" t="str">
        <f>VLOOKUP(MONTH(Table35[[#This Row],[Date]]),P:Q,2,FALSE)</f>
        <v>May</v>
      </c>
      <c r="M15382"/>
    </row>
    <row r="15383" spans="1:13" x14ac:dyDescent="0.25">
      <c r="A15383" s="4" t="s">
        <v>160</v>
      </c>
      <c r="B15383" s="11" t="str">
        <f>VLOOKUP(Table35[[#This Row],[Comcode]],M:N,2,)</f>
        <v>Flour</v>
      </c>
      <c r="C15383" t="s">
        <v>63</v>
      </c>
      <c r="D15383" t="s">
        <v>47</v>
      </c>
      <c r="E15383" t="s">
        <v>528</v>
      </c>
      <c r="F15383" t="s">
        <v>301</v>
      </c>
      <c r="G15383" s="1">
        <v>42887</v>
      </c>
      <c r="H15383">
        <v>1.57</v>
      </c>
      <c r="I15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83" s="3" t="str">
        <f>VLOOKUP(MONTH(Table35[[#This Row],[Date]]),P:Q,2,FALSE)</f>
        <v>Jun</v>
      </c>
      <c r="M15383"/>
    </row>
    <row r="15384" spans="1:13" x14ac:dyDescent="0.25">
      <c r="A15384" s="4" t="s">
        <v>160</v>
      </c>
      <c r="B15384" s="11" t="str">
        <f>VLOOKUP(Table35[[#This Row],[Comcode]],M:N,2,)</f>
        <v>Flour</v>
      </c>
      <c r="C15384" t="s">
        <v>63</v>
      </c>
      <c r="D15384" t="s">
        <v>47</v>
      </c>
      <c r="E15384" t="s">
        <v>528</v>
      </c>
      <c r="F15384" t="s">
        <v>301</v>
      </c>
      <c r="G15384" s="1">
        <v>42917</v>
      </c>
      <c r="H15384">
        <v>1.36</v>
      </c>
      <c r="I15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84" s="3" t="str">
        <f>VLOOKUP(MONTH(Table35[[#This Row],[Date]]),P:Q,2,FALSE)</f>
        <v>Jul</v>
      </c>
      <c r="M15384"/>
    </row>
    <row r="15385" spans="1:13" x14ac:dyDescent="0.25">
      <c r="A15385" s="4" t="s">
        <v>160</v>
      </c>
      <c r="B15385" s="11" t="str">
        <f>VLOOKUP(Table35[[#This Row],[Comcode]],M:N,2,)</f>
        <v>Flour</v>
      </c>
      <c r="C15385" t="s">
        <v>63</v>
      </c>
      <c r="D15385" t="s">
        <v>47</v>
      </c>
      <c r="E15385" t="s">
        <v>528</v>
      </c>
      <c r="F15385" t="s">
        <v>301</v>
      </c>
      <c r="G15385" s="1">
        <v>42948</v>
      </c>
      <c r="H15385">
        <v>3.45</v>
      </c>
      <c r="I15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85" s="3" t="str">
        <f>VLOOKUP(MONTH(Table35[[#This Row],[Date]]),P:Q,2,FALSE)</f>
        <v>Aug</v>
      </c>
      <c r="M15385"/>
    </row>
    <row r="15386" spans="1:13" x14ac:dyDescent="0.25">
      <c r="A15386" s="4" t="s">
        <v>160</v>
      </c>
      <c r="B15386" s="11" t="str">
        <f>VLOOKUP(Table35[[#This Row],[Comcode]],M:N,2,)</f>
        <v>Flour</v>
      </c>
      <c r="C15386" t="s">
        <v>63</v>
      </c>
      <c r="D15386" t="s">
        <v>47</v>
      </c>
      <c r="E15386" t="s">
        <v>528</v>
      </c>
      <c r="F15386" t="s">
        <v>301</v>
      </c>
      <c r="G15386" s="1">
        <v>42979</v>
      </c>
      <c r="H15386">
        <v>3.02</v>
      </c>
      <c r="I15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86" s="3" t="str">
        <f>VLOOKUP(MONTH(Table35[[#This Row],[Date]]),P:Q,2,FALSE)</f>
        <v>Sep</v>
      </c>
      <c r="M15386"/>
    </row>
    <row r="15387" spans="1:13" x14ac:dyDescent="0.25">
      <c r="A15387" s="4" t="s">
        <v>160</v>
      </c>
      <c r="B15387" s="11" t="str">
        <f>VLOOKUP(Table35[[#This Row],[Comcode]],M:N,2,)</f>
        <v>Flour</v>
      </c>
      <c r="C15387" t="s">
        <v>63</v>
      </c>
      <c r="D15387" t="s">
        <v>47</v>
      </c>
      <c r="E15387" t="s">
        <v>528</v>
      </c>
      <c r="F15387" t="s">
        <v>301</v>
      </c>
      <c r="G15387" s="1">
        <v>43009</v>
      </c>
      <c r="H15387">
        <v>1.42</v>
      </c>
      <c r="I15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87" s="3" t="str">
        <f>VLOOKUP(MONTH(Table35[[#This Row],[Date]]),P:Q,2,FALSE)</f>
        <v>Oct</v>
      </c>
      <c r="M15387"/>
    </row>
    <row r="15388" spans="1:13" x14ac:dyDescent="0.25">
      <c r="A15388" s="4" t="s">
        <v>160</v>
      </c>
      <c r="B15388" s="11" t="str">
        <f>VLOOKUP(Table35[[#This Row],[Comcode]],M:N,2,)</f>
        <v>Flour</v>
      </c>
      <c r="C15388" t="s">
        <v>63</v>
      </c>
      <c r="D15388" t="s">
        <v>47</v>
      </c>
      <c r="E15388" t="s">
        <v>528</v>
      </c>
      <c r="F15388" t="s">
        <v>301</v>
      </c>
      <c r="G15388" s="1">
        <v>43040</v>
      </c>
      <c r="H15388">
        <v>2.68</v>
      </c>
      <c r="I15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88" s="3" t="str">
        <f>VLOOKUP(MONTH(Table35[[#This Row],[Date]]),P:Q,2,FALSE)</f>
        <v>Nov</v>
      </c>
      <c r="M15388"/>
    </row>
    <row r="15389" spans="1:13" x14ac:dyDescent="0.25">
      <c r="A15389" s="4" t="s">
        <v>160</v>
      </c>
      <c r="B15389" s="11" t="str">
        <f>VLOOKUP(Table35[[#This Row],[Comcode]],M:N,2,)</f>
        <v>Flour</v>
      </c>
      <c r="C15389" t="s">
        <v>63</v>
      </c>
      <c r="D15389" t="s">
        <v>47</v>
      </c>
      <c r="E15389" t="s">
        <v>528</v>
      </c>
      <c r="F15389" t="s">
        <v>301</v>
      </c>
      <c r="G15389" s="1">
        <v>43070</v>
      </c>
      <c r="H15389">
        <v>0.32</v>
      </c>
      <c r="I15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89" s="3" t="str">
        <f>VLOOKUP(MONTH(Table35[[#This Row],[Date]]),P:Q,2,FALSE)</f>
        <v>Dec</v>
      </c>
      <c r="M15389"/>
    </row>
    <row r="15390" spans="1:13" x14ac:dyDescent="0.25">
      <c r="A15390" s="4" t="s">
        <v>160</v>
      </c>
      <c r="B15390" s="11" t="str">
        <f>VLOOKUP(Table35[[#This Row],[Comcode]],M:N,2,)</f>
        <v>Flour</v>
      </c>
      <c r="C15390" t="s">
        <v>63</v>
      </c>
      <c r="D15390" t="s">
        <v>47</v>
      </c>
      <c r="E15390" t="s">
        <v>528</v>
      </c>
      <c r="F15390" t="s">
        <v>301</v>
      </c>
      <c r="G15390" s="1">
        <v>43101</v>
      </c>
      <c r="H15390">
        <v>0.22</v>
      </c>
      <c r="I15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90" s="3" t="str">
        <f>VLOOKUP(MONTH(Table35[[#This Row],[Date]]),P:Q,2,FALSE)</f>
        <v>Jan</v>
      </c>
      <c r="M15390"/>
    </row>
    <row r="15391" spans="1:13" x14ac:dyDescent="0.25">
      <c r="A15391" s="4" t="s">
        <v>160</v>
      </c>
      <c r="B15391" s="11" t="str">
        <f>VLOOKUP(Table35[[#This Row],[Comcode]],M:N,2,)</f>
        <v>Flour</v>
      </c>
      <c r="C15391" t="s">
        <v>63</v>
      </c>
      <c r="D15391" t="s">
        <v>47</v>
      </c>
      <c r="E15391" t="s">
        <v>528</v>
      </c>
      <c r="F15391" t="s">
        <v>301</v>
      </c>
      <c r="G15391" s="1">
        <v>43132</v>
      </c>
      <c r="H15391">
        <v>1.68</v>
      </c>
      <c r="I153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91" s="3" t="str">
        <f>VLOOKUP(MONTH(Table35[[#This Row],[Date]]),P:Q,2,FALSE)</f>
        <v>Feb</v>
      </c>
      <c r="M15391"/>
    </row>
    <row r="15392" spans="1:13" x14ac:dyDescent="0.25">
      <c r="A15392" s="4" t="s">
        <v>160</v>
      </c>
      <c r="B15392" s="11" t="str">
        <f>VLOOKUP(Table35[[#This Row],[Comcode]],M:N,2,)</f>
        <v>Flour</v>
      </c>
      <c r="C15392" t="s">
        <v>63</v>
      </c>
      <c r="D15392" t="s">
        <v>47</v>
      </c>
      <c r="E15392" t="s">
        <v>528</v>
      </c>
      <c r="F15392" t="s">
        <v>301</v>
      </c>
      <c r="G15392" s="1">
        <v>43160</v>
      </c>
      <c r="H15392">
        <v>0.12</v>
      </c>
      <c r="I153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92" s="3" t="str">
        <f>VLOOKUP(MONTH(Table35[[#This Row],[Date]]),P:Q,2,FALSE)</f>
        <v>Mar</v>
      </c>
      <c r="M15392"/>
    </row>
    <row r="15393" spans="1:13" x14ac:dyDescent="0.25">
      <c r="A15393" s="4" t="s">
        <v>160</v>
      </c>
      <c r="B15393" s="11" t="str">
        <f>VLOOKUP(Table35[[#This Row],[Comcode]],M:N,2,)</f>
        <v>Flour</v>
      </c>
      <c r="C15393" t="s">
        <v>63</v>
      </c>
      <c r="D15393" t="s">
        <v>47</v>
      </c>
      <c r="E15393" t="s">
        <v>528</v>
      </c>
      <c r="F15393" t="s">
        <v>301</v>
      </c>
      <c r="G15393" s="1">
        <v>43191</v>
      </c>
      <c r="H15393">
        <v>1.01</v>
      </c>
      <c r="I15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93" s="3" t="str">
        <f>VLOOKUP(MONTH(Table35[[#This Row],[Date]]),P:Q,2,FALSE)</f>
        <v>Apr</v>
      </c>
      <c r="M15393"/>
    </row>
    <row r="15394" spans="1:13" x14ac:dyDescent="0.25">
      <c r="A15394" s="4" t="s">
        <v>160</v>
      </c>
      <c r="B15394" s="11" t="str">
        <f>VLOOKUP(Table35[[#This Row],[Comcode]],M:N,2,)</f>
        <v>Flour</v>
      </c>
      <c r="C15394" t="s">
        <v>63</v>
      </c>
      <c r="D15394" t="s">
        <v>47</v>
      </c>
      <c r="E15394" t="s">
        <v>528</v>
      </c>
      <c r="F15394" t="s">
        <v>301</v>
      </c>
      <c r="G15394" s="1">
        <v>43221</v>
      </c>
      <c r="H15394">
        <v>0.1</v>
      </c>
      <c r="I153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94" s="3" t="str">
        <f>VLOOKUP(MONTH(Table35[[#This Row],[Date]]),P:Q,2,FALSE)</f>
        <v>May</v>
      </c>
      <c r="M15394"/>
    </row>
    <row r="15395" spans="1:13" x14ac:dyDescent="0.25">
      <c r="A15395" s="4" t="s">
        <v>160</v>
      </c>
      <c r="B15395" s="11" t="str">
        <f>VLOOKUP(Table35[[#This Row],[Comcode]],M:N,2,)</f>
        <v>Flour</v>
      </c>
      <c r="C15395" t="s">
        <v>63</v>
      </c>
      <c r="D15395" t="s">
        <v>47</v>
      </c>
      <c r="E15395" t="s">
        <v>528</v>
      </c>
      <c r="F15395" t="s">
        <v>301</v>
      </c>
      <c r="G15395" s="1">
        <v>43252</v>
      </c>
      <c r="H15395">
        <v>0.47</v>
      </c>
      <c r="I153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395" s="3" t="str">
        <f>VLOOKUP(MONTH(Table35[[#This Row],[Date]]),P:Q,2,FALSE)</f>
        <v>Jun</v>
      </c>
      <c r="M15395"/>
    </row>
    <row r="15396" spans="1:13" x14ac:dyDescent="0.25">
      <c r="A15396" s="4" t="s">
        <v>160</v>
      </c>
      <c r="B15396" s="11" t="str">
        <f>VLOOKUP(Table35[[#This Row],[Comcode]],M:N,2,)</f>
        <v>Flour</v>
      </c>
      <c r="C15396" t="s">
        <v>63</v>
      </c>
      <c r="D15396" t="s">
        <v>9</v>
      </c>
      <c r="E15396" t="s">
        <v>528</v>
      </c>
      <c r="F15396" t="s">
        <v>517</v>
      </c>
      <c r="G15396" s="1">
        <v>42430</v>
      </c>
      <c r="H15396">
        <v>3.97</v>
      </c>
      <c r="I15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96" s="3" t="str">
        <f>VLOOKUP(MONTH(Table35[[#This Row],[Date]]),P:Q,2,FALSE)</f>
        <v>Mar</v>
      </c>
      <c r="M15396"/>
    </row>
    <row r="15397" spans="1:13" x14ac:dyDescent="0.25">
      <c r="A15397" s="4" t="s">
        <v>160</v>
      </c>
      <c r="B15397" s="11" t="str">
        <f>VLOOKUP(Table35[[#This Row],[Comcode]],M:N,2,)</f>
        <v>Flour</v>
      </c>
      <c r="C15397" t="s">
        <v>63</v>
      </c>
      <c r="D15397" t="s">
        <v>9</v>
      </c>
      <c r="E15397" t="s">
        <v>528</v>
      </c>
      <c r="F15397" t="s">
        <v>517</v>
      </c>
      <c r="G15397" s="1">
        <v>42491</v>
      </c>
      <c r="H15397">
        <v>2.42</v>
      </c>
      <c r="I15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97" s="3" t="str">
        <f>VLOOKUP(MONTH(Table35[[#This Row],[Date]]),P:Q,2,FALSE)</f>
        <v>May</v>
      </c>
      <c r="M15397"/>
    </row>
    <row r="15398" spans="1:13" x14ac:dyDescent="0.25">
      <c r="A15398" s="4" t="s">
        <v>160</v>
      </c>
      <c r="B15398" s="11" t="str">
        <f>VLOOKUP(Table35[[#This Row],[Comcode]],M:N,2,)</f>
        <v>Flour</v>
      </c>
      <c r="C15398" t="s">
        <v>63</v>
      </c>
      <c r="D15398" t="s">
        <v>9</v>
      </c>
      <c r="E15398" t="s">
        <v>528</v>
      </c>
      <c r="F15398" t="s">
        <v>517</v>
      </c>
      <c r="G15398" s="1">
        <v>42552</v>
      </c>
      <c r="H15398">
        <v>7.71</v>
      </c>
      <c r="I15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98" s="3" t="str">
        <f>VLOOKUP(MONTH(Table35[[#This Row],[Date]]),P:Q,2,FALSE)</f>
        <v>Jul</v>
      </c>
      <c r="M15398"/>
    </row>
    <row r="15399" spans="1:13" x14ac:dyDescent="0.25">
      <c r="A15399" s="4" t="s">
        <v>160</v>
      </c>
      <c r="B15399" s="11" t="str">
        <f>VLOOKUP(Table35[[#This Row],[Comcode]],M:N,2,)</f>
        <v>Flour</v>
      </c>
      <c r="C15399" t="s">
        <v>63</v>
      </c>
      <c r="D15399" t="s">
        <v>9</v>
      </c>
      <c r="E15399" t="s">
        <v>528</v>
      </c>
      <c r="F15399" t="s">
        <v>517</v>
      </c>
      <c r="G15399" s="1">
        <v>42614</v>
      </c>
      <c r="H15399">
        <v>5.2</v>
      </c>
      <c r="I15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399" s="3" t="str">
        <f>VLOOKUP(MONTH(Table35[[#This Row],[Date]]),P:Q,2,FALSE)</f>
        <v>Sep</v>
      </c>
      <c r="M15399"/>
    </row>
    <row r="15400" spans="1:13" x14ac:dyDescent="0.25">
      <c r="A15400" s="4" t="s">
        <v>160</v>
      </c>
      <c r="B15400" s="11" t="str">
        <f>VLOOKUP(Table35[[#This Row],[Comcode]],M:N,2,)</f>
        <v>Flour</v>
      </c>
      <c r="C15400" t="s">
        <v>63</v>
      </c>
      <c r="D15400" t="s">
        <v>9</v>
      </c>
      <c r="E15400" t="s">
        <v>528</v>
      </c>
      <c r="F15400" t="s">
        <v>517</v>
      </c>
      <c r="G15400" s="1">
        <v>42644</v>
      </c>
      <c r="H15400">
        <v>3.21</v>
      </c>
      <c r="I15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00" s="3" t="str">
        <f>VLOOKUP(MONTH(Table35[[#This Row],[Date]]),P:Q,2,FALSE)</f>
        <v>Oct</v>
      </c>
      <c r="M15400"/>
    </row>
    <row r="15401" spans="1:13" x14ac:dyDescent="0.25">
      <c r="A15401" s="4" t="s">
        <v>160</v>
      </c>
      <c r="B15401" s="11" t="str">
        <f>VLOOKUP(Table35[[#This Row],[Comcode]],M:N,2,)</f>
        <v>Flour</v>
      </c>
      <c r="C15401" t="s">
        <v>63</v>
      </c>
      <c r="D15401" t="s">
        <v>9</v>
      </c>
      <c r="E15401" t="s">
        <v>528</v>
      </c>
      <c r="F15401" t="s">
        <v>517</v>
      </c>
      <c r="G15401" s="1">
        <v>42675</v>
      </c>
      <c r="H15401">
        <v>6.71</v>
      </c>
      <c r="I15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01" s="3" t="str">
        <f>VLOOKUP(MONTH(Table35[[#This Row],[Date]]),P:Q,2,FALSE)</f>
        <v>Nov</v>
      </c>
      <c r="M15401"/>
    </row>
    <row r="15402" spans="1:13" x14ac:dyDescent="0.25">
      <c r="A15402" s="4" t="s">
        <v>160</v>
      </c>
      <c r="B15402" s="11" t="str">
        <f>VLOOKUP(Table35[[#This Row],[Comcode]],M:N,2,)</f>
        <v>Flour</v>
      </c>
      <c r="C15402" t="s">
        <v>63</v>
      </c>
      <c r="D15402" t="s">
        <v>9</v>
      </c>
      <c r="E15402" t="s">
        <v>528</v>
      </c>
      <c r="F15402" t="s">
        <v>517</v>
      </c>
      <c r="G15402" s="1">
        <v>42705</v>
      </c>
      <c r="H15402">
        <v>7.88</v>
      </c>
      <c r="I15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02" s="3" t="str">
        <f>VLOOKUP(MONTH(Table35[[#This Row],[Date]]),P:Q,2,FALSE)</f>
        <v>Dec</v>
      </c>
      <c r="M15402"/>
    </row>
    <row r="15403" spans="1:13" x14ac:dyDescent="0.25">
      <c r="A15403" s="4" t="s">
        <v>160</v>
      </c>
      <c r="B15403" s="11" t="str">
        <f>VLOOKUP(Table35[[#This Row],[Comcode]],M:N,2,)</f>
        <v>Flour</v>
      </c>
      <c r="C15403" t="s">
        <v>63</v>
      </c>
      <c r="D15403" t="s">
        <v>9</v>
      </c>
      <c r="E15403" t="s">
        <v>528</v>
      </c>
      <c r="F15403" t="s">
        <v>517</v>
      </c>
      <c r="G15403" s="1">
        <v>42005</v>
      </c>
      <c r="H15403">
        <v>1.25</v>
      </c>
      <c r="I15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03" s="3" t="str">
        <f>VLOOKUP(MONTH(Table35[[#This Row],[Date]]),P:Q,2,FALSE)</f>
        <v>Jan</v>
      </c>
      <c r="M15403"/>
    </row>
    <row r="15404" spans="1:13" x14ac:dyDescent="0.25">
      <c r="A15404" s="4" t="s">
        <v>160</v>
      </c>
      <c r="B15404" s="11" t="str">
        <f>VLOOKUP(Table35[[#This Row],[Comcode]],M:N,2,)</f>
        <v>Flour</v>
      </c>
      <c r="C15404" t="s">
        <v>63</v>
      </c>
      <c r="D15404" t="s">
        <v>9</v>
      </c>
      <c r="E15404" t="s">
        <v>528</v>
      </c>
      <c r="F15404" t="s">
        <v>517</v>
      </c>
      <c r="G15404" s="1">
        <v>42156</v>
      </c>
      <c r="H15404">
        <v>2.8</v>
      </c>
      <c r="I15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04" s="3" t="str">
        <f>VLOOKUP(MONTH(Table35[[#This Row],[Date]]),P:Q,2,FALSE)</f>
        <v>Jun</v>
      </c>
      <c r="M15404"/>
    </row>
    <row r="15405" spans="1:13" x14ac:dyDescent="0.25">
      <c r="A15405" s="4" t="s">
        <v>160</v>
      </c>
      <c r="B15405" s="11" t="str">
        <f>VLOOKUP(Table35[[#This Row],[Comcode]],M:N,2,)</f>
        <v>Flour</v>
      </c>
      <c r="C15405" t="s">
        <v>63</v>
      </c>
      <c r="D15405" t="s">
        <v>9</v>
      </c>
      <c r="E15405" t="s">
        <v>528</v>
      </c>
      <c r="F15405" t="s">
        <v>517</v>
      </c>
      <c r="G15405" s="1">
        <v>42278</v>
      </c>
      <c r="H15405">
        <v>6.75</v>
      </c>
      <c r="I154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05" s="3" t="str">
        <f>VLOOKUP(MONTH(Table35[[#This Row],[Date]]),P:Q,2,FALSE)</f>
        <v>Oct</v>
      </c>
      <c r="M15405"/>
    </row>
    <row r="15406" spans="1:13" x14ac:dyDescent="0.25">
      <c r="A15406" s="4" t="s">
        <v>160</v>
      </c>
      <c r="B15406" s="11" t="str">
        <f>VLOOKUP(Table35[[#This Row],[Comcode]],M:N,2,)</f>
        <v>Flour</v>
      </c>
      <c r="C15406" t="s">
        <v>63</v>
      </c>
      <c r="D15406" t="s">
        <v>9</v>
      </c>
      <c r="E15406" t="s">
        <v>528</v>
      </c>
      <c r="F15406" t="s">
        <v>517</v>
      </c>
      <c r="G15406" s="1">
        <v>42339</v>
      </c>
      <c r="H15406">
        <v>9.41</v>
      </c>
      <c r="I154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06" s="3" t="str">
        <f>VLOOKUP(MONTH(Table35[[#This Row],[Date]]),P:Q,2,FALSE)</f>
        <v>Dec</v>
      </c>
      <c r="M15406"/>
    </row>
    <row r="15407" spans="1:13" x14ac:dyDescent="0.25">
      <c r="A15407" s="4" t="s">
        <v>160</v>
      </c>
      <c r="B15407" s="11" t="str">
        <f>VLOOKUP(Table35[[#This Row],[Comcode]],M:N,2,)</f>
        <v>Flour</v>
      </c>
      <c r="C15407" t="s">
        <v>63</v>
      </c>
      <c r="D15407" t="s">
        <v>9</v>
      </c>
      <c r="E15407" t="s">
        <v>528</v>
      </c>
      <c r="F15407" t="s">
        <v>517</v>
      </c>
      <c r="G15407" s="1">
        <v>41640</v>
      </c>
      <c r="H15407">
        <v>6.3</v>
      </c>
      <c r="I15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07" s="3" t="str">
        <f>VLOOKUP(MONTH(Table35[[#This Row],[Date]]),P:Q,2,FALSE)</f>
        <v>Jan</v>
      </c>
      <c r="M15407"/>
    </row>
    <row r="15408" spans="1:13" x14ac:dyDescent="0.25">
      <c r="A15408" s="4" t="s">
        <v>160</v>
      </c>
      <c r="B15408" s="11" t="str">
        <f>VLOOKUP(Table35[[#This Row],[Comcode]],M:N,2,)</f>
        <v>Flour</v>
      </c>
      <c r="C15408" t="s">
        <v>63</v>
      </c>
      <c r="D15408" t="s">
        <v>9</v>
      </c>
      <c r="E15408" t="s">
        <v>528</v>
      </c>
      <c r="F15408" t="s">
        <v>517</v>
      </c>
      <c r="G15408" s="1">
        <v>41730</v>
      </c>
      <c r="H15408">
        <v>8.2100000000000009</v>
      </c>
      <c r="I15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08" s="3" t="str">
        <f>VLOOKUP(MONTH(Table35[[#This Row],[Date]]),P:Q,2,FALSE)</f>
        <v>Apr</v>
      </c>
      <c r="M15408"/>
    </row>
    <row r="15409" spans="1:13" x14ac:dyDescent="0.25">
      <c r="A15409" s="4" t="s">
        <v>160</v>
      </c>
      <c r="B15409" s="11" t="str">
        <f>VLOOKUP(Table35[[#This Row],[Comcode]],M:N,2,)</f>
        <v>Flour</v>
      </c>
      <c r="C15409" t="s">
        <v>63</v>
      </c>
      <c r="D15409" t="s">
        <v>9</v>
      </c>
      <c r="E15409" t="s">
        <v>528</v>
      </c>
      <c r="F15409" t="s">
        <v>517</v>
      </c>
      <c r="G15409" s="1">
        <v>41760</v>
      </c>
      <c r="H15409">
        <v>9.23</v>
      </c>
      <c r="I154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09" s="3" t="str">
        <f>VLOOKUP(MONTH(Table35[[#This Row],[Date]]),P:Q,2,FALSE)</f>
        <v>May</v>
      </c>
      <c r="M15409"/>
    </row>
    <row r="15410" spans="1:13" x14ac:dyDescent="0.25">
      <c r="A15410" s="4" t="s">
        <v>160</v>
      </c>
      <c r="B15410" s="11" t="str">
        <f>VLOOKUP(Table35[[#This Row],[Comcode]],M:N,2,)</f>
        <v>Flour</v>
      </c>
      <c r="C15410" t="s">
        <v>63</v>
      </c>
      <c r="D15410" t="s">
        <v>9</v>
      </c>
      <c r="E15410" t="s">
        <v>528</v>
      </c>
      <c r="F15410" t="s">
        <v>517</v>
      </c>
      <c r="G15410" s="1">
        <v>41791</v>
      </c>
      <c r="H15410">
        <v>9.59</v>
      </c>
      <c r="I154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10" s="3" t="str">
        <f>VLOOKUP(MONTH(Table35[[#This Row],[Date]]),P:Q,2,FALSE)</f>
        <v>Jun</v>
      </c>
      <c r="M15410"/>
    </row>
    <row r="15411" spans="1:13" x14ac:dyDescent="0.25">
      <c r="A15411" s="4" t="s">
        <v>160</v>
      </c>
      <c r="B15411" s="11" t="str">
        <f>VLOOKUP(Table35[[#This Row],[Comcode]],M:N,2,)</f>
        <v>Flour</v>
      </c>
      <c r="C15411" t="s">
        <v>63</v>
      </c>
      <c r="D15411" t="s">
        <v>9</v>
      </c>
      <c r="E15411" t="s">
        <v>528</v>
      </c>
      <c r="F15411" t="s">
        <v>517</v>
      </c>
      <c r="G15411" s="1">
        <v>41883</v>
      </c>
      <c r="H15411">
        <v>2.5499999999999998</v>
      </c>
      <c r="I15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11" s="3" t="str">
        <f>VLOOKUP(MONTH(Table35[[#This Row],[Date]]),P:Q,2,FALSE)</f>
        <v>Sep</v>
      </c>
      <c r="M15411"/>
    </row>
    <row r="15412" spans="1:13" x14ac:dyDescent="0.25">
      <c r="A15412" s="4" t="s">
        <v>160</v>
      </c>
      <c r="B15412" s="11" t="str">
        <f>VLOOKUP(Table35[[#This Row],[Comcode]],M:N,2,)</f>
        <v>Flour</v>
      </c>
      <c r="C15412" t="s">
        <v>63</v>
      </c>
      <c r="D15412" t="s">
        <v>9</v>
      </c>
      <c r="E15412" t="s">
        <v>528</v>
      </c>
      <c r="F15412" t="s">
        <v>517</v>
      </c>
      <c r="G15412" s="1">
        <v>41974</v>
      </c>
      <c r="H15412">
        <v>2.4900000000000002</v>
      </c>
      <c r="I15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12" s="3" t="str">
        <f>VLOOKUP(MONTH(Table35[[#This Row],[Date]]),P:Q,2,FALSE)</f>
        <v>Dec</v>
      </c>
      <c r="M15412"/>
    </row>
    <row r="15413" spans="1:13" x14ac:dyDescent="0.25">
      <c r="A15413" s="4" t="s">
        <v>160</v>
      </c>
      <c r="B15413" s="11" t="str">
        <f>VLOOKUP(Table35[[#This Row],[Comcode]],M:N,2,)</f>
        <v>Flour</v>
      </c>
      <c r="C15413" t="s">
        <v>63</v>
      </c>
      <c r="D15413" t="s">
        <v>9</v>
      </c>
      <c r="E15413" t="s">
        <v>528</v>
      </c>
      <c r="F15413" t="s">
        <v>517</v>
      </c>
      <c r="G15413" s="1">
        <v>41275</v>
      </c>
      <c r="H15413">
        <v>1.95</v>
      </c>
      <c r="I15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13" s="3" t="str">
        <f>VLOOKUP(MONTH(Table35[[#This Row],[Date]]),P:Q,2,FALSE)</f>
        <v>Jan</v>
      </c>
      <c r="M15413"/>
    </row>
    <row r="15414" spans="1:13" x14ac:dyDescent="0.25">
      <c r="A15414" s="4" t="s">
        <v>160</v>
      </c>
      <c r="B15414" s="11" t="str">
        <f>VLOOKUP(Table35[[#This Row],[Comcode]],M:N,2,)</f>
        <v>Flour</v>
      </c>
      <c r="C15414" t="s">
        <v>63</v>
      </c>
      <c r="D15414" t="s">
        <v>9</v>
      </c>
      <c r="E15414" t="s">
        <v>528</v>
      </c>
      <c r="F15414" t="s">
        <v>517</v>
      </c>
      <c r="G15414" s="1">
        <v>41306</v>
      </c>
      <c r="H15414">
        <v>7.48</v>
      </c>
      <c r="I15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14" s="3" t="str">
        <f>VLOOKUP(MONTH(Table35[[#This Row],[Date]]),P:Q,2,FALSE)</f>
        <v>Feb</v>
      </c>
      <c r="M15414"/>
    </row>
    <row r="15415" spans="1:13" x14ac:dyDescent="0.25">
      <c r="A15415" s="4" t="s">
        <v>160</v>
      </c>
      <c r="B15415" s="11" t="str">
        <f>VLOOKUP(Table35[[#This Row],[Comcode]],M:N,2,)</f>
        <v>Flour</v>
      </c>
      <c r="C15415" t="s">
        <v>63</v>
      </c>
      <c r="D15415" t="s">
        <v>9</v>
      </c>
      <c r="E15415" t="s">
        <v>528</v>
      </c>
      <c r="F15415" t="s">
        <v>517</v>
      </c>
      <c r="G15415" s="1">
        <v>41334</v>
      </c>
      <c r="H15415">
        <v>5.34</v>
      </c>
      <c r="I15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15" s="3" t="str">
        <f>VLOOKUP(MONTH(Table35[[#This Row],[Date]]),P:Q,2,FALSE)</f>
        <v>Mar</v>
      </c>
      <c r="M15415"/>
    </row>
    <row r="15416" spans="1:13" x14ac:dyDescent="0.25">
      <c r="A15416" s="4" t="s">
        <v>160</v>
      </c>
      <c r="B15416" s="11" t="str">
        <f>VLOOKUP(Table35[[#This Row],[Comcode]],M:N,2,)</f>
        <v>Flour</v>
      </c>
      <c r="C15416" t="s">
        <v>63</v>
      </c>
      <c r="D15416" t="s">
        <v>9</v>
      </c>
      <c r="E15416" t="s">
        <v>528</v>
      </c>
      <c r="F15416" t="s">
        <v>517</v>
      </c>
      <c r="G15416" s="1">
        <v>41395</v>
      </c>
      <c r="H15416">
        <v>4.04</v>
      </c>
      <c r="I15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16" s="3" t="str">
        <f>VLOOKUP(MONTH(Table35[[#This Row],[Date]]),P:Q,2,FALSE)</f>
        <v>May</v>
      </c>
      <c r="M15416"/>
    </row>
    <row r="15417" spans="1:13" x14ac:dyDescent="0.25">
      <c r="A15417" s="4" t="s">
        <v>160</v>
      </c>
      <c r="B15417" s="11" t="str">
        <f>VLOOKUP(Table35[[#This Row],[Comcode]],M:N,2,)</f>
        <v>Flour</v>
      </c>
      <c r="C15417" t="s">
        <v>63</v>
      </c>
      <c r="D15417" t="s">
        <v>9</v>
      </c>
      <c r="E15417" t="s">
        <v>528</v>
      </c>
      <c r="F15417" t="s">
        <v>517</v>
      </c>
      <c r="G15417" s="1">
        <v>41456</v>
      </c>
      <c r="H15417">
        <v>4</v>
      </c>
      <c r="I15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17" s="3" t="str">
        <f>VLOOKUP(MONTH(Table35[[#This Row],[Date]]),P:Q,2,FALSE)</f>
        <v>Jul</v>
      </c>
      <c r="M15417"/>
    </row>
    <row r="15418" spans="1:13" x14ac:dyDescent="0.25">
      <c r="A15418" s="4" t="s">
        <v>160</v>
      </c>
      <c r="B15418" s="11" t="str">
        <f>VLOOKUP(Table35[[#This Row],[Comcode]],M:N,2,)</f>
        <v>Flour</v>
      </c>
      <c r="C15418" t="s">
        <v>63</v>
      </c>
      <c r="D15418" t="s">
        <v>9</v>
      </c>
      <c r="E15418" t="s">
        <v>528</v>
      </c>
      <c r="F15418" t="s">
        <v>517</v>
      </c>
      <c r="G15418" s="1">
        <v>41487</v>
      </c>
      <c r="H15418">
        <v>7.83</v>
      </c>
      <c r="I154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18" s="3" t="str">
        <f>VLOOKUP(MONTH(Table35[[#This Row],[Date]]),P:Q,2,FALSE)</f>
        <v>Aug</v>
      </c>
      <c r="M15418"/>
    </row>
    <row r="15419" spans="1:13" x14ac:dyDescent="0.25">
      <c r="A15419" s="4" t="s">
        <v>160</v>
      </c>
      <c r="B15419" s="11" t="str">
        <f>VLOOKUP(Table35[[#This Row],[Comcode]],M:N,2,)</f>
        <v>Flour</v>
      </c>
      <c r="C15419" t="s">
        <v>63</v>
      </c>
      <c r="D15419" t="s">
        <v>9</v>
      </c>
      <c r="E15419" t="s">
        <v>528</v>
      </c>
      <c r="F15419" t="s">
        <v>517</v>
      </c>
      <c r="G15419" s="1">
        <v>41548</v>
      </c>
      <c r="H15419">
        <v>4.2300000000000004</v>
      </c>
      <c r="I154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19" s="3" t="str">
        <f>VLOOKUP(MONTH(Table35[[#This Row],[Date]]),P:Q,2,FALSE)</f>
        <v>Oct</v>
      </c>
      <c r="M15419"/>
    </row>
    <row r="15420" spans="1:13" x14ac:dyDescent="0.25">
      <c r="A15420" s="4" t="s">
        <v>160</v>
      </c>
      <c r="B15420" s="11" t="str">
        <f>VLOOKUP(Table35[[#This Row],[Comcode]],M:N,2,)</f>
        <v>Flour</v>
      </c>
      <c r="C15420" t="s">
        <v>63</v>
      </c>
      <c r="D15420" t="s">
        <v>9</v>
      </c>
      <c r="E15420" t="s">
        <v>528</v>
      </c>
      <c r="F15420" t="s">
        <v>517</v>
      </c>
      <c r="G15420" s="1">
        <v>41579</v>
      </c>
      <c r="H15420">
        <v>5.67</v>
      </c>
      <c r="I154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20" s="3" t="str">
        <f>VLOOKUP(MONTH(Table35[[#This Row],[Date]]),P:Q,2,FALSE)</f>
        <v>Nov</v>
      </c>
      <c r="M15420"/>
    </row>
    <row r="15421" spans="1:13" x14ac:dyDescent="0.25">
      <c r="A15421" s="4" t="s">
        <v>160</v>
      </c>
      <c r="B15421" s="11" t="str">
        <f>VLOOKUP(Table35[[#This Row],[Comcode]],M:N,2,)</f>
        <v>Flour</v>
      </c>
      <c r="C15421" t="s">
        <v>63</v>
      </c>
      <c r="D15421" t="s">
        <v>9</v>
      </c>
      <c r="E15421" t="s">
        <v>528</v>
      </c>
      <c r="F15421" t="s">
        <v>517</v>
      </c>
      <c r="G15421" s="1">
        <v>40909</v>
      </c>
      <c r="H15421">
        <v>3.86</v>
      </c>
      <c r="I154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421" s="3" t="str">
        <f>VLOOKUP(MONTH(Table35[[#This Row],[Date]]),P:Q,2,FALSE)</f>
        <v>Jan</v>
      </c>
      <c r="M15421"/>
    </row>
    <row r="15422" spans="1:13" x14ac:dyDescent="0.25">
      <c r="A15422" s="4" t="s">
        <v>160</v>
      </c>
      <c r="B15422" s="11" t="str">
        <f>VLOOKUP(Table35[[#This Row],[Comcode]],M:N,2,)</f>
        <v>Flour</v>
      </c>
      <c r="C15422" t="s">
        <v>63</v>
      </c>
      <c r="D15422" t="s">
        <v>9</v>
      </c>
      <c r="E15422" t="s">
        <v>528</v>
      </c>
      <c r="F15422" t="s">
        <v>517</v>
      </c>
      <c r="G15422" s="1">
        <v>40940</v>
      </c>
      <c r="H15422">
        <v>6.96</v>
      </c>
      <c r="I154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422" s="3" t="str">
        <f>VLOOKUP(MONTH(Table35[[#This Row],[Date]]),P:Q,2,FALSE)</f>
        <v>Feb</v>
      </c>
      <c r="M15422"/>
    </row>
    <row r="15423" spans="1:13" x14ac:dyDescent="0.25">
      <c r="A15423" s="4" t="s">
        <v>160</v>
      </c>
      <c r="B15423" s="11" t="str">
        <f>VLOOKUP(Table35[[#This Row],[Comcode]],M:N,2,)</f>
        <v>Flour</v>
      </c>
      <c r="C15423" t="s">
        <v>63</v>
      </c>
      <c r="D15423" t="s">
        <v>9</v>
      </c>
      <c r="E15423" t="s">
        <v>528</v>
      </c>
      <c r="F15423" t="s">
        <v>517</v>
      </c>
      <c r="G15423" s="1">
        <v>41030</v>
      </c>
      <c r="H15423">
        <v>13.02</v>
      </c>
      <c r="I154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423" s="3" t="str">
        <f>VLOOKUP(MONTH(Table35[[#This Row],[Date]]),P:Q,2,FALSE)</f>
        <v>May</v>
      </c>
      <c r="M15423"/>
    </row>
    <row r="15424" spans="1:13" x14ac:dyDescent="0.25">
      <c r="A15424" s="4" t="s">
        <v>160</v>
      </c>
      <c r="B15424" s="11" t="str">
        <f>VLOOKUP(Table35[[#This Row],[Comcode]],M:N,2,)</f>
        <v>Flour</v>
      </c>
      <c r="C15424" t="s">
        <v>63</v>
      </c>
      <c r="D15424" t="s">
        <v>9</v>
      </c>
      <c r="E15424" t="s">
        <v>528</v>
      </c>
      <c r="F15424" t="s">
        <v>517</v>
      </c>
      <c r="G15424" s="1">
        <v>41061</v>
      </c>
      <c r="H15424">
        <v>4.03</v>
      </c>
      <c r="I154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424" s="3" t="str">
        <f>VLOOKUP(MONTH(Table35[[#This Row],[Date]]),P:Q,2,FALSE)</f>
        <v>Jun</v>
      </c>
      <c r="M15424"/>
    </row>
    <row r="15425" spans="1:13" x14ac:dyDescent="0.25">
      <c r="A15425" s="4" t="s">
        <v>160</v>
      </c>
      <c r="B15425" s="11" t="str">
        <f>VLOOKUP(Table35[[#This Row],[Comcode]],M:N,2,)</f>
        <v>Flour</v>
      </c>
      <c r="C15425" t="s">
        <v>63</v>
      </c>
      <c r="D15425" t="s">
        <v>9</v>
      </c>
      <c r="E15425" t="s">
        <v>528</v>
      </c>
      <c r="F15425" t="s">
        <v>517</v>
      </c>
      <c r="G15425" s="1">
        <v>41091</v>
      </c>
      <c r="H15425">
        <v>5</v>
      </c>
      <c r="I154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25" s="3" t="str">
        <f>VLOOKUP(MONTH(Table35[[#This Row],[Date]]),P:Q,2,FALSE)</f>
        <v>Jul</v>
      </c>
      <c r="M15425"/>
    </row>
    <row r="15426" spans="1:13" x14ac:dyDescent="0.25">
      <c r="A15426" s="4" t="s">
        <v>160</v>
      </c>
      <c r="B15426" s="11" t="str">
        <f>VLOOKUP(Table35[[#This Row],[Comcode]],M:N,2,)</f>
        <v>Flour</v>
      </c>
      <c r="C15426" t="s">
        <v>63</v>
      </c>
      <c r="D15426" t="s">
        <v>9</v>
      </c>
      <c r="E15426" t="s">
        <v>528</v>
      </c>
      <c r="F15426" t="s">
        <v>517</v>
      </c>
      <c r="G15426" s="1">
        <v>41122</v>
      </c>
      <c r="H15426">
        <v>2.99</v>
      </c>
      <c r="I154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26" s="3" t="str">
        <f>VLOOKUP(MONTH(Table35[[#This Row],[Date]]),P:Q,2,FALSE)</f>
        <v>Aug</v>
      </c>
      <c r="M15426"/>
    </row>
    <row r="15427" spans="1:13" x14ac:dyDescent="0.25">
      <c r="A15427" s="4" t="s">
        <v>160</v>
      </c>
      <c r="B15427" s="11" t="str">
        <f>VLOOKUP(Table35[[#This Row],[Comcode]],M:N,2,)</f>
        <v>Flour</v>
      </c>
      <c r="C15427" t="s">
        <v>63</v>
      </c>
      <c r="D15427" t="s">
        <v>9</v>
      </c>
      <c r="E15427" t="s">
        <v>528</v>
      </c>
      <c r="F15427" t="s">
        <v>517</v>
      </c>
      <c r="G15427" s="1">
        <v>41153</v>
      </c>
      <c r="H15427">
        <v>18</v>
      </c>
      <c r="I154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27" s="3" t="str">
        <f>VLOOKUP(MONTH(Table35[[#This Row],[Date]]),P:Q,2,FALSE)</f>
        <v>Sep</v>
      </c>
      <c r="M15427"/>
    </row>
    <row r="15428" spans="1:13" x14ac:dyDescent="0.25">
      <c r="A15428" s="4" t="s">
        <v>160</v>
      </c>
      <c r="B15428" s="11" t="str">
        <f>VLOOKUP(Table35[[#This Row],[Comcode]],M:N,2,)</f>
        <v>Flour</v>
      </c>
      <c r="C15428" t="s">
        <v>63</v>
      </c>
      <c r="D15428" t="s">
        <v>9</v>
      </c>
      <c r="E15428" t="s">
        <v>528</v>
      </c>
      <c r="F15428" t="s">
        <v>517</v>
      </c>
      <c r="G15428" s="1">
        <v>41183</v>
      </c>
      <c r="H15428">
        <v>6.26</v>
      </c>
      <c r="I154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28" s="3" t="str">
        <f>VLOOKUP(MONTH(Table35[[#This Row],[Date]]),P:Q,2,FALSE)</f>
        <v>Oct</v>
      </c>
      <c r="M15428"/>
    </row>
    <row r="15429" spans="1:13" x14ac:dyDescent="0.25">
      <c r="A15429" s="4" t="s">
        <v>160</v>
      </c>
      <c r="B15429" s="11" t="str">
        <f>VLOOKUP(Table35[[#This Row],[Comcode]],M:N,2,)</f>
        <v>Flour</v>
      </c>
      <c r="C15429" t="s">
        <v>63</v>
      </c>
      <c r="D15429" t="s">
        <v>9</v>
      </c>
      <c r="E15429" t="s">
        <v>528</v>
      </c>
      <c r="F15429" t="s">
        <v>517</v>
      </c>
      <c r="G15429" s="1">
        <v>41214</v>
      </c>
      <c r="H15429">
        <v>5.89</v>
      </c>
      <c r="I15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29" s="3" t="str">
        <f>VLOOKUP(MONTH(Table35[[#This Row],[Date]]),P:Q,2,FALSE)</f>
        <v>Nov</v>
      </c>
      <c r="M15429"/>
    </row>
    <row r="15430" spans="1:13" x14ac:dyDescent="0.25">
      <c r="A15430" s="4" t="s">
        <v>160</v>
      </c>
      <c r="B15430" s="11" t="str">
        <f>VLOOKUP(Table35[[#This Row],[Comcode]],M:N,2,)</f>
        <v>Flour</v>
      </c>
      <c r="C15430" t="s">
        <v>63</v>
      </c>
      <c r="D15430" t="s">
        <v>9</v>
      </c>
      <c r="E15430" t="s">
        <v>528</v>
      </c>
      <c r="F15430" t="s">
        <v>517</v>
      </c>
      <c r="G15430" s="1">
        <v>42736</v>
      </c>
      <c r="H15430">
        <v>3.51</v>
      </c>
      <c r="I15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30" s="3" t="str">
        <f>VLOOKUP(MONTH(Table35[[#This Row],[Date]]),P:Q,2,FALSE)</f>
        <v>Jan</v>
      </c>
      <c r="M15430"/>
    </row>
    <row r="15431" spans="1:13" x14ac:dyDescent="0.25">
      <c r="A15431" s="4" t="s">
        <v>160</v>
      </c>
      <c r="B15431" s="11" t="str">
        <f>VLOOKUP(Table35[[#This Row],[Comcode]],M:N,2,)</f>
        <v>Flour</v>
      </c>
      <c r="C15431" t="s">
        <v>63</v>
      </c>
      <c r="D15431" t="s">
        <v>9</v>
      </c>
      <c r="E15431" t="s">
        <v>528</v>
      </c>
      <c r="F15431" t="s">
        <v>517</v>
      </c>
      <c r="G15431" s="1">
        <v>42767</v>
      </c>
      <c r="H15431">
        <v>7.05</v>
      </c>
      <c r="I15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31" s="3" t="str">
        <f>VLOOKUP(MONTH(Table35[[#This Row],[Date]]),P:Q,2,FALSE)</f>
        <v>Feb</v>
      </c>
      <c r="M15431"/>
    </row>
    <row r="15432" spans="1:13" x14ac:dyDescent="0.25">
      <c r="A15432" s="4" t="s">
        <v>160</v>
      </c>
      <c r="B15432" s="11" t="str">
        <f>VLOOKUP(Table35[[#This Row],[Comcode]],M:N,2,)</f>
        <v>Flour</v>
      </c>
      <c r="C15432" t="s">
        <v>63</v>
      </c>
      <c r="D15432" t="s">
        <v>9</v>
      </c>
      <c r="E15432" t="s">
        <v>528</v>
      </c>
      <c r="F15432" t="s">
        <v>517</v>
      </c>
      <c r="G15432" s="1">
        <v>42795</v>
      </c>
      <c r="H15432">
        <v>5.53</v>
      </c>
      <c r="I15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32" s="3" t="str">
        <f>VLOOKUP(MONTH(Table35[[#This Row],[Date]]),P:Q,2,FALSE)</f>
        <v>Mar</v>
      </c>
      <c r="M15432"/>
    </row>
    <row r="15433" spans="1:13" x14ac:dyDescent="0.25">
      <c r="A15433" s="4" t="s">
        <v>160</v>
      </c>
      <c r="B15433" s="11" t="str">
        <f>VLOOKUP(Table35[[#This Row],[Comcode]],M:N,2,)</f>
        <v>Flour</v>
      </c>
      <c r="C15433" t="s">
        <v>63</v>
      </c>
      <c r="D15433" t="s">
        <v>9</v>
      </c>
      <c r="E15433" t="s">
        <v>528</v>
      </c>
      <c r="F15433" t="s">
        <v>517</v>
      </c>
      <c r="G15433" s="1">
        <v>42826</v>
      </c>
      <c r="H15433">
        <v>0.37</v>
      </c>
      <c r="I15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33" s="3" t="str">
        <f>VLOOKUP(MONTH(Table35[[#This Row],[Date]]),P:Q,2,FALSE)</f>
        <v>Apr</v>
      </c>
      <c r="M15433"/>
    </row>
    <row r="15434" spans="1:13" x14ac:dyDescent="0.25">
      <c r="A15434" s="4" t="s">
        <v>160</v>
      </c>
      <c r="B15434" s="11" t="str">
        <f>VLOOKUP(Table35[[#This Row],[Comcode]],M:N,2,)</f>
        <v>Flour</v>
      </c>
      <c r="C15434" t="s">
        <v>63</v>
      </c>
      <c r="D15434" t="s">
        <v>9</v>
      </c>
      <c r="E15434" t="s">
        <v>528</v>
      </c>
      <c r="F15434" t="s">
        <v>517</v>
      </c>
      <c r="G15434" s="1">
        <v>42887</v>
      </c>
      <c r="H15434">
        <v>13.87</v>
      </c>
      <c r="I15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34" s="3" t="str">
        <f>VLOOKUP(MONTH(Table35[[#This Row],[Date]]),P:Q,2,FALSE)</f>
        <v>Jun</v>
      </c>
      <c r="M15434"/>
    </row>
    <row r="15435" spans="1:13" x14ac:dyDescent="0.25">
      <c r="A15435" s="4" t="s">
        <v>160</v>
      </c>
      <c r="B15435" s="11" t="str">
        <f>VLOOKUP(Table35[[#This Row],[Comcode]],M:N,2,)</f>
        <v>Flour</v>
      </c>
      <c r="C15435" t="s">
        <v>63</v>
      </c>
      <c r="D15435" t="s">
        <v>9</v>
      </c>
      <c r="E15435" t="s">
        <v>528</v>
      </c>
      <c r="F15435" t="s">
        <v>517</v>
      </c>
      <c r="G15435" s="1">
        <v>42948</v>
      </c>
      <c r="H15435">
        <v>14</v>
      </c>
      <c r="I154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35" s="3" t="str">
        <f>VLOOKUP(MONTH(Table35[[#This Row],[Date]]),P:Q,2,FALSE)</f>
        <v>Aug</v>
      </c>
      <c r="M15435"/>
    </row>
    <row r="15436" spans="1:13" x14ac:dyDescent="0.25">
      <c r="A15436" s="4" t="s">
        <v>160</v>
      </c>
      <c r="B15436" s="11" t="str">
        <f>VLOOKUP(Table35[[#This Row],[Comcode]],M:N,2,)</f>
        <v>Flour</v>
      </c>
      <c r="C15436" t="s">
        <v>63</v>
      </c>
      <c r="D15436" t="s">
        <v>9</v>
      </c>
      <c r="E15436" t="s">
        <v>528</v>
      </c>
      <c r="F15436" t="s">
        <v>517</v>
      </c>
      <c r="G15436" s="1">
        <v>42979</v>
      </c>
      <c r="H15436">
        <v>3.92</v>
      </c>
      <c r="I15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36" s="3" t="str">
        <f>VLOOKUP(MONTH(Table35[[#This Row],[Date]]),P:Q,2,FALSE)</f>
        <v>Sep</v>
      </c>
      <c r="M15436"/>
    </row>
    <row r="15437" spans="1:13" x14ac:dyDescent="0.25">
      <c r="A15437" s="4" t="s">
        <v>160</v>
      </c>
      <c r="B15437" s="11" t="str">
        <f>VLOOKUP(Table35[[#This Row],[Comcode]],M:N,2,)</f>
        <v>Flour</v>
      </c>
      <c r="C15437" t="s">
        <v>63</v>
      </c>
      <c r="D15437" t="s">
        <v>9</v>
      </c>
      <c r="E15437" t="s">
        <v>528</v>
      </c>
      <c r="F15437" t="s">
        <v>517</v>
      </c>
      <c r="G15437" s="1">
        <v>43040</v>
      </c>
      <c r="H15437">
        <v>9.9499999999999993</v>
      </c>
      <c r="I154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37" s="3" t="str">
        <f>VLOOKUP(MONTH(Table35[[#This Row],[Date]]),P:Q,2,FALSE)</f>
        <v>Nov</v>
      </c>
      <c r="M15437"/>
    </row>
    <row r="15438" spans="1:13" x14ac:dyDescent="0.25">
      <c r="A15438" s="4" t="s">
        <v>160</v>
      </c>
      <c r="B15438" s="11" t="str">
        <f>VLOOKUP(Table35[[#This Row],[Comcode]],M:N,2,)</f>
        <v>Flour</v>
      </c>
      <c r="C15438" t="s">
        <v>63</v>
      </c>
      <c r="D15438" t="s">
        <v>9</v>
      </c>
      <c r="E15438" t="s">
        <v>528</v>
      </c>
      <c r="F15438" t="s">
        <v>517</v>
      </c>
      <c r="G15438" s="1">
        <v>43070</v>
      </c>
      <c r="H15438">
        <v>10.57</v>
      </c>
      <c r="I15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38" s="3" t="str">
        <f>VLOOKUP(MONTH(Table35[[#This Row],[Date]]),P:Q,2,FALSE)</f>
        <v>Dec</v>
      </c>
      <c r="M15438"/>
    </row>
    <row r="15439" spans="1:13" x14ac:dyDescent="0.25">
      <c r="A15439" s="4" t="s">
        <v>160</v>
      </c>
      <c r="B15439" s="11" t="str">
        <f>VLOOKUP(Table35[[#This Row],[Comcode]],M:N,2,)</f>
        <v>Flour</v>
      </c>
      <c r="C15439" t="s">
        <v>63</v>
      </c>
      <c r="D15439" t="s">
        <v>9</v>
      </c>
      <c r="E15439" t="s">
        <v>528</v>
      </c>
      <c r="F15439" t="s">
        <v>517</v>
      </c>
      <c r="G15439" s="1">
        <v>43160</v>
      </c>
      <c r="H15439">
        <v>9.7899999999999991</v>
      </c>
      <c r="I15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39" s="3" t="str">
        <f>VLOOKUP(MONTH(Table35[[#This Row],[Date]]),P:Q,2,FALSE)</f>
        <v>Mar</v>
      </c>
      <c r="M15439"/>
    </row>
    <row r="15440" spans="1:13" x14ac:dyDescent="0.25">
      <c r="A15440" s="4" t="s">
        <v>160</v>
      </c>
      <c r="B15440" s="11" t="str">
        <f>VLOOKUP(Table35[[#This Row],[Comcode]],M:N,2,)</f>
        <v>Flour</v>
      </c>
      <c r="C15440" t="s">
        <v>63</v>
      </c>
      <c r="D15440" t="s">
        <v>9</v>
      </c>
      <c r="E15440" t="s">
        <v>528</v>
      </c>
      <c r="F15440" t="s">
        <v>517</v>
      </c>
      <c r="G15440" s="1">
        <v>43191</v>
      </c>
      <c r="H15440">
        <v>10.220000000000001</v>
      </c>
      <c r="I154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40" s="3" t="str">
        <f>VLOOKUP(MONTH(Table35[[#This Row],[Date]]),P:Q,2,FALSE)</f>
        <v>Apr</v>
      </c>
      <c r="M15440"/>
    </row>
    <row r="15441" spans="1:13" x14ac:dyDescent="0.25">
      <c r="A15441" s="4" t="s">
        <v>160</v>
      </c>
      <c r="B15441" s="11" t="str">
        <f>VLOOKUP(Table35[[#This Row],[Comcode]],M:N,2,)</f>
        <v>Flour</v>
      </c>
      <c r="C15441" t="s">
        <v>63</v>
      </c>
      <c r="D15441" t="s">
        <v>9</v>
      </c>
      <c r="E15441" t="s">
        <v>528</v>
      </c>
      <c r="F15441" t="s">
        <v>517</v>
      </c>
      <c r="G15441" s="1">
        <v>43221</v>
      </c>
      <c r="H15441">
        <v>0.56000000000000005</v>
      </c>
      <c r="I15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41" s="3" t="str">
        <f>VLOOKUP(MONTH(Table35[[#This Row],[Date]]),P:Q,2,FALSE)</f>
        <v>May</v>
      </c>
      <c r="M15441"/>
    </row>
    <row r="15442" spans="1:13" x14ac:dyDescent="0.25">
      <c r="A15442" s="4" t="s">
        <v>160</v>
      </c>
      <c r="B15442" s="11" t="str">
        <f>VLOOKUP(Table35[[#This Row],[Comcode]],M:N,2,)</f>
        <v>Flour</v>
      </c>
      <c r="C15442" t="s">
        <v>63</v>
      </c>
      <c r="D15442" t="s">
        <v>9</v>
      </c>
      <c r="E15442" t="s">
        <v>528</v>
      </c>
      <c r="F15442" t="s">
        <v>517</v>
      </c>
      <c r="G15442" s="1">
        <v>43252</v>
      </c>
      <c r="H15442">
        <v>8.2100000000000009</v>
      </c>
      <c r="I15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42" s="3" t="str">
        <f>VLOOKUP(MONTH(Table35[[#This Row],[Date]]),P:Q,2,FALSE)</f>
        <v>Jun</v>
      </c>
      <c r="M15442"/>
    </row>
    <row r="15443" spans="1:13" x14ac:dyDescent="0.25">
      <c r="A15443" s="4" t="s">
        <v>160</v>
      </c>
      <c r="B15443" s="11" t="str">
        <f>VLOOKUP(Table35[[#This Row],[Comcode]],M:N,2,)</f>
        <v>Flour</v>
      </c>
      <c r="C15443" t="s">
        <v>63</v>
      </c>
      <c r="D15443" t="s">
        <v>9</v>
      </c>
      <c r="E15443" t="s">
        <v>528</v>
      </c>
      <c r="F15443" t="s">
        <v>301</v>
      </c>
      <c r="G15443" s="1">
        <v>40909</v>
      </c>
      <c r="H15443">
        <v>0.75</v>
      </c>
      <c r="I154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443" s="3" t="str">
        <f>VLOOKUP(MONTH(Table35[[#This Row],[Date]]),P:Q,2,FALSE)</f>
        <v>Jan</v>
      </c>
      <c r="M15443"/>
    </row>
    <row r="15444" spans="1:13" x14ac:dyDescent="0.25">
      <c r="A15444" s="4" t="s">
        <v>160</v>
      </c>
      <c r="B15444" s="11" t="str">
        <f>VLOOKUP(Table35[[#This Row],[Comcode]],M:N,2,)</f>
        <v>Flour</v>
      </c>
      <c r="C15444" t="s">
        <v>63</v>
      </c>
      <c r="D15444" t="s">
        <v>9</v>
      </c>
      <c r="E15444" t="s">
        <v>528</v>
      </c>
      <c r="F15444" t="s">
        <v>301</v>
      </c>
      <c r="G15444" s="1">
        <v>41153</v>
      </c>
      <c r="H15444">
        <v>0.71</v>
      </c>
      <c r="I15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44" s="3" t="str">
        <f>VLOOKUP(MONTH(Table35[[#This Row],[Date]]),P:Q,2,FALSE)</f>
        <v>Sep</v>
      </c>
      <c r="M15444"/>
    </row>
    <row r="15445" spans="1:13" x14ac:dyDescent="0.25">
      <c r="A15445" s="4" t="s">
        <v>160</v>
      </c>
      <c r="B15445" s="11" t="str">
        <f>VLOOKUP(Table35[[#This Row],[Comcode]],M:N,2,)</f>
        <v>Flour</v>
      </c>
      <c r="C15445" t="s">
        <v>63</v>
      </c>
      <c r="D15445" t="s">
        <v>9</v>
      </c>
      <c r="E15445" t="s">
        <v>528</v>
      </c>
      <c r="F15445" t="s">
        <v>301</v>
      </c>
      <c r="G15445" s="1">
        <v>41214</v>
      </c>
      <c r="H15445">
        <v>0.19</v>
      </c>
      <c r="I154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45" s="3" t="str">
        <f>VLOOKUP(MONTH(Table35[[#This Row],[Date]]),P:Q,2,FALSE)</f>
        <v>Nov</v>
      </c>
      <c r="M15445"/>
    </row>
    <row r="15446" spans="1:13" x14ac:dyDescent="0.25">
      <c r="A15446" s="4" t="s">
        <v>160</v>
      </c>
      <c r="B15446" s="11" t="str">
        <f>VLOOKUP(Table35[[#This Row],[Comcode]],M:N,2,)</f>
        <v>Flour</v>
      </c>
      <c r="C15446" t="s">
        <v>63</v>
      </c>
      <c r="D15446" t="s">
        <v>9</v>
      </c>
      <c r="E15446" t="s">
        <v>528</v>
      </c>
      <c r="F15446" t="s">
        <v>301</v>
      </c>
      <c r="G15446" s="1">
        <v>41244</v>
      </c>
      <c r="H15446">
        <v>0.23</v>
      </c>
      <c r="I154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46" s="3" t="str">
        <f>VLOOKUP(MONTH(Table35[[#This Row],[Date]]),P:Q,2,FALSE)</f>
        <v>Dec</v>
      </c>
      <c r="M15446"/>
    </row>
    <row r="15447" spans="1:13" x14ac:dyDescent="0.25">
      <c r="A15447" s="4" t="s">
        <v>160</v>
      </c>
      <c r="B15447" s="11" t="str">
        <f>VLOOKUP(Table35[[#This Row],[Comcode]],M:N,2,)</f>
        <v>Flour</v>
      </c>
      <c r="C15447" t="s">
        <v>63</v>
      </c>
      <c r="D15447" t="s">
        <v>9</v>
      </c>
      <c r="E15447" t="s">
        <v>528</v>
      </c>
      <c r="F15447" t="s">
        <v>301</v>
      </c>
      <c r="G15447" s="1">
        <v>42370</v>
      </c>
      <c r="H15447">
        <v>5.59</v>
      </c>
      <c r="I154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47" s="3" t="str">
        <f>VLOOKUP(MONTH(Table35[[#This Row],[Date]]),P:Q,2,FALSE)</f>
        <v>Jan</v>
      </c>
      <c r="M15447"/>
    </row>
    <row r="15448" spans="1:13" x14ac:dyDescent="0.25">
      <c r="A15448" s="4" t="s">
        <v>160</v>
      </c>
      <c r="B15448" s="11" t="str">
        <f>VLOOKUP(Table35[[#This Row],[Comcode]],M:N,2,)</f>
        <v>Flour</v>
      </c>
      <c r="C15448" t="s">
        <v>63</v>
      </c>
      <c r="D15448" t="s">
        <v>9</v>
      </c>
      <c r="E15448" t="s">
        <v>528</v>
      </c>
      <c r="F15448" t="s">
        <v>301</v>
      </c>
      <c r="G15448" s="1">
        <v>42401</v>
      </c>
      <c r="H15448">
        <v>1.55</v>
      </c>
      <c r="I154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48" s="3" t="str">
        <f>VLOOKUP(MONTH(Table35[[#This Row],[Date]]),P:Q,2,FALSE)</f>
        <v>Feb</v>
      </c>
      <c r="M15448"/>
    </row>
    <row r="15449" spans="1:13" x14ac:dyDescent="0.25">
      <c r="A15449" s="4" t="s">
        <v>160</v>
      </c>
      <c r="B15449" s="11" t="str">
        <f>VLOOKUP(Table35[[#This Row],[Comcode]],M:N,2,)</f>
        <v>Flour</v>
      </c>
      <c r="C15449" t="s">
        <v>63</v>
      </c>
      <c r="D15449" t="s">
        <v>9</v>
      </c>
      <c r="E15449" t="s">
        <v>528</v>
      </c>
      <c r="F15449" t="s">
        <v>301</v>
      </c>
      <c r="G15449" s="1">
        <v>42430</v>
      </c>
      <c r="H15449">
        <v>9.4</v>
      </c>
      <c r="I15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49" s="3" t="str">
        <f>VLOOKUP(MONTH(Table35[[#This Row],[Date]]),P:Q,2,FALSE)</f>
        <v>Mar</v>
      </c>
      <c r="M15449"/>
    </row>
    <row r="15450" spans="1:13" x14ac:dyDescent="0.25">
      <c r="A15450" s="4" t="s">
        <v>160</v>
      </c>
      <c r="B15450" s="11" t="str">
        <f>VLOOKUP(Table35[[#This Row],[Comcode]],M:N,2,)</f>
        <v>Flour</v>
      </c>
      <c r="C15450" t="s">
        <v>63</v>
      </c>
      <c r="D15450" t="s">
        <v>9</v>
      </c>
      <c r="E15450" t="s">
        <v>528</v>
      </c>
      <c r="F15450" t="s">
        <v>301</v>
      </c>
      <c r="G15450" s="1">
        <v>42461</v>
      </c>
      <c r="H15450">
        <v>1.43</v>
      </c>
      <c r="I15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50" s="3" t="str">
        <f>VLOOKUP(MONTH(Table35[[#This Row],[Date]]),P:Q,2,FALSE)</f>
        <v>Apr</v>
      </c>
      <c r="M15450"/>
    </row>
    <row r="15451" spans="1:13" x14ac:dyDescent="0.25">
      <c r="A15451" s="4" t="s">
        <v>160</v>
      </c>
      <c r="B15451" s="11" t="str">
        <f>VLOOKUP(Table35[[#This Row],[Comcode]],M:N,2,)</f>
        <v>Flour</v>
      </c>
      <c r="C15451" t="s">
        <v>63</v>
      </c>
      <c r="D15451" t="s">
        <v>9</v>
      </c>
      <c r="E15451" t="s">
        <v>528</v>
      </c>
      <c r="F15451" t="s">
        <v>301</v>
      </c>
      <c r="G15451" s="1">
        <v>42491</v>
      </c>
      <c r="H15451">
        <v>14.64</v>
      </c>
      <c r="I15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51" s="3" t="str">
        <f>VLOOKUP(MONTH(Table35[[#This Row],[Date]]),P:Q,2,FALSE)</f>
        <v>May</v>
      </c>
      <c r="M15451"/>
    </row>
    <row r="15452" spans="1:13" x14ac:dyDescent="0.25">
      <c r="A15452" s="4" t="s">
        <v>160</v>
      </c>
      <c r="B15452" s="11" t="str">
        <f>VLOOKUP(Table35[[#This Row],[Comcode]],M:N,2,)</f>
        <v>Flour</v>
      </c>
      <c r="C15452" t="s">
        <v>63</v>
      </c>
      <c r="D15452" t="s">
        <v>9</v>
      </c>
      <c r="E15452" t="s">
        <v>528</v>
      </c>
      <c r="F15452" t="s">
        <v>301</v>
      </c>
      <c r="G15452" s="1">
        <v>42522</v>
      </c>
      <c r="H15452">
        <v>1.47</v>
      </c>
      <c r="I154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52" s="3" t="str">
        <f>VLOOKUP(MONTH(Table35[[#This Row],[Date]]),P:Q,2,FALSE)</f>
        <v>Jun</v>
      </c>
      <c r="M15452"/>
    </row>
    <row r="15453" spans="1:13" x14ac:dyDescent="0.25">
      <c r="A15453" s="4" t="s">
        <v>160</v>
      </c>
      <c r="B15453" s="11" t="str">
        <f>VLOOKUP(Table35[[#This Row],[Comcode]],M:N,2,)</f>
        <v>Flour</v>
      </c>
      <c r="C15453" t="s">
        <v>63</v>
      </c>
      <c r="D15453" t="s">
        <v>9</v>
      </c>
      <c r="E15453" t="s">
        <v>528</v>
      </c>
      <c r="F15453" t="s">
        <v>301</v>
      </c>
      <c r="G15453" s="1">
        <v>42552</v>
      </c>
      <c r="H15453">
        <v>9.44</v>
      </c>
      <c r="I15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53" s="3" t="str">
        <f>VLOOKUP(MONTH(Table35[[#This Row],[Date]]),P:Q,2,FALSE)</f>
        <v>Jul</v>
      </c>
      <c r="M15453"/>
    </row>
    <row r="15454" spans="1:13" x14ac:dyDescent="0.25">
      <c r="A15454" s="4" t="s">
        <v>160</v>
      </c>
      <c r="B15454" s="11" t="str">
        <f>VLOOKUP(Table35[[#This Row],[Comcode]],M:N,2,)</f>
        <v>Flour</v>
      </c>
      <c r="C15454" t="s">
        <v>63</v>
      </c>
      <c r="D15454" t="s">
        <v>9</v>
      </c>
      <c r="E15454" t="s">
        <v>528</v>
      </c>
      <c r="F15454" t="s">
        <v>301</v>
      </c>
      <c r="G15454" s="1">
        <v>42583</v>
      </c>
      <c r="H15454">
        <v>4.83</v>
      </c>
      <c r="I15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54" s="3" t="str">
        <f>VLOOKUP(MONTH(Table35[[#This Row],[Date]]),P:Q,2,FALSE)</f>
        <v>Aug</v>
      </c>
      <c r="M15454"/>
    </row>
    <row r="15455" spans="1:13" x14ac:dyDescent="0.25">
      <c r="A15455" s="4" t="s">
        <v>160</v>
      </c>
      <c r="B15455" s="11" t="str">
        <f>VLOOKUP(Table35[[#This Row],[Comcode]],M:N,2,)</f>
        <v>Flour</v>
      </c>
      <c r="C15455" t="s">
        <v>63</v>
      </c>
      <c r="D15455" t="s">
        <v>9</v>
      </c>
      <c r="E15455" t="s">
        <v>528</v>
      </c>
      <c r="F15455" t="s">
        <v>301</v>
      </c>
      <c r="G15455" s="1">
        <v>42614</v>
      </c>
      <c r="H15455">
        <v>3.04</v>
      </c>
      <c r="I15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55" s="3" t="str">
        <f>VLOOKUP(MONTH(Table35[[#This Row],[Date]]),P:Q,2,FALSE)</f>
        <v>Sep</v>
      </c>
      <c r="M15455"/>
    </row>
    <row r="15456" spans="1:13" x14ac:dyDescent="0.25">
      <c r="A15456" s="4" t="s">
        <v>160</v>
      </c>
      <c r="B15456" s="11" t="str">
        <f>VLOOKUP(Table35[[#This Row],[Comcode]],M:N,2,)</f>
        <v>Flour</v>
      </c>
      <c r="C15456" t="s">
        <v>63</v>
      </c>
      <c r="D15456" t="s">
        <v>9</v>
      </c>
      <c r="E15456" t="s">
        <v>528</v>
      </c>
      <c r="F15456" t="s">
        <v>301</v>
      </c>
      <c r="G15456" s="1">
        <v>42644</v>
      </c>
      <c r="H15456">
        <v>0.56000000000000005</v>
      </c>
      <c r="I15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56" s="3" t="str">
        <f>VLOOKUP(MONTH(Table35[[#This Row],[Date]]),P:Q,2,FALSE)</f>
        <v>Oct</v>
      </c>
      <c r="M15456"/>
    </row>
    <row r="15457" spans="1:13" x14ac:dyDescent="0.25">
      <c r="A15457" s="4" t="s">
        <v>160</v>
      </c>
      <c r="B15457" s="11" t="str">
        <f>VLOOKUP(Table35[[#This Row],[Comcode]],M:N,2,)</f>
        <v>Flour</v>
      </c>
      <c r="C15457" t="s">
        <v>63</v>
      </c>
      <c r="D15457" t="s">
        <v>9</v>
      </c>
      <c r="E15457" t="s">
        <v>528</v>
      </c>
      <c r="F15457" t="s">
        <v>301</v>
      </c>
      <c r="G15457" s="1">
        <v>42675</v>
      </c>
      <c r="H15457">
        <v>16.350000000000001</v>
      </c>
      <c r="I15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57" s="3" t="str">
        <f>VLOOKUP(MONTH(Table35[[#This Row],[Date]]),P:Q,2,FALSE)</f>
        <v>Nov</v>
      </c>
      <c r="M15457"/>
    </row>
    <row r="15458" spans="1:13" x14ac:dyDescent="0.25">
      <c r="A15458" s="4" t="s">
        <v>160</v>
      </c>
      <c r="B15458" s="11" t="str">
        <f>VLOOKUP(Table35[[#This Row],[Comcode]],M:N,2,)</f>
        <v>Flour</v>
      </c>
      <c r="C15458" t="s">
        <v>63</v>
      </c>
      <c r="D15458" t="s">
        <v>9</v>
      </c>
      <c r="E15458" t="s">
        <v>528</v>
      </c>
      <c r="F15458" t="s">
        <v>301</v>
      </c>
      <c r="G15458" s="1">
        <v>42705</v>
      </c>
      <c r="H15458">
        <v>1.05</v>
      </c>
      <c r="I15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58" s="3" t="str">
        <f>VLOOKUP(MONTH(Table35[[#This Row],[Date]]),P:Q,2,FALSE)</f>
        <v>Dec</v>
      </c>
      <c r="M15458"/>
    </row>
    <row r="15459" spans="1:13" x14ac:dyDescent="0.25">
      <c r="A15459" s="4" t="s">
        <v>160</v>
      </c>
      <c r="B15459" s="11" t="str">
        <f>VLOOKUP(Table35[[#This Row],[Comcode]],M:N,2,)</f>
        <v>Flour</v>
      </c>
      <c r="C15459" t="s">
        <v>63</v>
      </c>
      <c r="D15459" t="s">
        <v>9</v>
      </c>
      <c r="E15459" t="s">
        <v>528</v>
      </c>
      <c r="F15459" t="s">
        <v>301</v>
      </c>
      <c r="G15459" s="1">
        <v>42005</v>
      </c>
      <c r="H15459">
        <v>1.95</v>
      </c>
      <c r="I154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59" s="3" t="str">
        <f>VLOOKUP(MONTH(Table35[[#This Row],[Date]]),P:Q,2,FALSE)</f>
        <v>Jan</v>
      </c>
      <c r="M15459"/>
    </row>
    <row r="15460" spans="1:13" x14ac:dyDescent="0.25">
      <c r="A15460" s="4" t="s">
        <v>160</v>
      </c>
      <c r="B15460" s="11" t="str">
        <f>VLOOKUP(Table35[[#This Row],[Comcode]],M:N,2,)</f>
        <v>Flour</v>
      </c>
      <c r="C15460" t="s">
        <v>63</v>
      </c>
      <c r="D15460" t="s">
        <v>9</v>
      </c>
      <c r="E15460" t="s">
        <v>528</v>
      </c>
      <c r="F15460" t="s">
        <v>301</v>
      </c>
      <c r="G15460" s="1">
        <v>42036</v>
      </c>
      <c r="H15460">
        <v>3.37</v>
      </c>
      <c r="I154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60" s="3" t="str">
        <f>VLOOKUP(MONTH(Table35[[#This Row],[Date]]),P:Q,2,FALSE)</f>
        <v>Feb</v>
      </c>
      <c r="M15460"/>
    </row>
    <row r="15461" spans="1:13" x14ac:dyDescent="0.25">
      <c r="A15461" s="4" t="s">
        <v>160</v>
      </c>
      <c r="B15461" s="11" t="str">
        <f>VLOOKUP(Table35[[#This Row],[Comcode]],M:N,2,)</f>
        <v>Flour</v>
      </c>
      <c r="C15461" t="s">
        <v>63</v>
      </c>
      <c r="D15461" t="s">
        <v>9</v>
      </c>
      <c r="E15461" t="s">
        <v>528</v>
      </c>
      <c r="F15461" t="s">
        <v>301</v>
      </c>
      <c r="G15461" s="1">
        <v>42064</v>
      </c>
      <c r="H15461">
        <v>9.25</v>
      </c>
      <c r="I154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61" s="3" t="str">
        <f>VLOOKUP(MONTH(Table35[[#This Row],[Date]]),P:Q,2,FALSE)</f>
        <v>Mar</v>
      </c>
      <c r="M15461"/>
    </row>
    <row r="15462" spans="1:13" x14ac:dyDescent="0.25">
      <c r="A15462" s="4" t="s">
        <v>160</v>
      </c>
      <c r="B15462" s="11" t="str">
        <f>VLOOKUP(Table35[[#This Row],[Comcode]],M:N,2,)</f>
        <v>Flour</v>
      </c>
      <c r="C15462" t="s">
        <v>63</v>
      </c>
      <c r="D15462" t="s">
        <v>9</v>
      </c>
      <c r="E15462" t="s">
        <v>528</v>
      </c>
      <c r="F15462" t="s">
        <v>301</v>
      </c>
      <c r="G15462" s="1">
        <v>42095</v>
      </c>
      <c r="H15462">
        <v>8.9600000000000009</v>
      </c>
      <c r="I154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62" s="3" t="str">
        <f>VLOOKUP(MONTH(Table35[[#This Row],[Date]]),P:Q,2,FALSE)</f>
        <v>Apr</v>
      </c>
      <c r="M15462"/>
    </row>
    <row r="15463" spans="1:13" x14ac:dyDescent="0.25">
      <c r="A15463" s="4" t="s">
        <v>160</v>
      </c>
      <c r="B15463" s="11" t="str">
        <f>VLOOKUP(Table35[[#This Row],[Comcode]],M:N,2,)</f>
        <v>Flour</v>
      </c>
      <c r="C15463" t="s">
        <v>63</v>
      </c>
      <c r="D15463" t="s">
        <v>9</v>
      </c>
      <c r="E15463" t="s">
        <v>528</v>
      </c>
      <c r="F15463" t="s">
        <v>301</v>
      </c>
      <c r="G15463" s="1">
        <v>42125</v>
      </c>
      <c r="H15463">
        <v>1.68</v>
      </c>
      <c r="I154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63" s="3" t="str">
        <f>VLOOKUP(MONTH(Table35[[#This Row],[Date]]),P:Q,2,FALSE)</f>
        <v>May</v>
      </c>
      <c r="M15463"/>
    </row>
    <row r="15464" spans="1:13" x14ac:dyDescent="0.25">
      <c r="A15464" s="4" t="s">
        <v>160</v>
      </c>
      <c r="B15464" s="11" t="str">
        <f>VLOOKUP(Table35[[#This Row],[Comcode]],M:N,2,)</f>
        <v>Flour</v>
      </c>
      <c r="C15464" t="s">
        <v>63</v>
      </c>
      <c r="D15464" t="s">
        <v>9</v>
      </c>
      <c r="E15464" t="s">
        <v>528</v>
      </c>
      <c r="F15464" t="s">
        <v>301</v>
      </c>
      <c r="G15464" s="1">
        <v>42156</v>
      </c>
      <c r="H15464">
        <v>3.51</v>
      </c>
      <c r="I154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64" s="3" t="str">
        <f>VLOOKUP(MONTH(Table35[[#This Row],[Date]]),P:Q,2,FALSE)</f>
        <v>Jun</v>
      </c>
      <c r="M15464"/>
    </row>
    <row r="15465" spans="1:13" x14ac:dyDescent="0.25">
      <c r="A15465" s="4" t="s">
        <v>160</v>
      </c>
      <c r="B15465" s="11" t="str">
        <f>VLOOKUP(Table35[[#This Row],[Comcode]],M:N,2,)</f>
        <v>Flour</v>
      </c>
      <c r="C15465" t="s">
        <v>63</v>
      </c>
      <c r="D15465" t="s">
        <v>9</v>
      </c>
      <c r="E15465" t="s">
        <v>528</v>
      </c>
      <c r="F15465" t="s">
        <v>301</v>
      </c>
      <c r="G15465" s="1">
        <v>42186</v>
      </c>
      <c r="H15465">
        <v>6.82</v>
      </c>
      <c r="I154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65" s="3" t="str">
        <f>VLOOKUP(MONTH(Table35[[#This Row],[Date]]),P:Q,2,FALSE)</f>
        <v>Jul</v>
      </c>
      <c r="M15465"/>
    </row>
    <row r="15466" spans="1:13" x14ac:dyDescent="0.25">
      <c r="A15466" s="4" t="s">
        <v>160</v>
      </c>
      <c r="B15466" s="11" t="str">
        <f>VLOOKUP(Table35[[#This Row],[Comcode]],M:N,2,)</f>
        <v>Flour</v>
      </c>
      <c r="C15466" t="s">
        <v>63</v>
      </c>
      <c r="D15466" t="s">
        <v>9</v>
      </c>
      <c r="E15466" t="s">
        <v>528</v>
      </c>
      <c r="F15466" t="s">
        <v>301</v>
      </c>
      <c r="G15466" s="1">
        <v>42217</v>
      </c>
      <c r="H15466">
        <v>0.57999999999999996</v>
      </c>
      <c r="I15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66" s="3" t="str">
        <f>VLOOKUP(MONTH(Table35[[#This Row],[Date]]),P:Q,2,FALSE)</f>
        <v>Aug</v>
      </c>
      <c r="M15466"/>
    </row>
    <row r="15467" spans="1:13" x14ac:dyDescent="0.25">
      <c r="A15467" s="4" t="s">
        <v>160</v>
      </c>
      <c r="B15467" s="11" t="str">
        <f>VLOOKUP(Table35[[#This Row],[Comcode]],M:N,2,)</f>
        <v>Flour</v>
      </c>
      <c r="C15467" t="s">
        <v>63</v>
      </c>
      <c r="D15467" t="s">
        <v>9</v>
      </c>
      <c r="E15467" t="s">
        <v>528</v>
      </c>
      <c r="F15467" t="s">
        <v>301</v>
      </c>
      <c r="G15467" s="1">
        <v>42248</v>
      </c>
      <c r="H15467">
        <v>5.82</v>
      </c>
      <c r="I15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67" s="3" t="str">
        <f>VLOOKUP(MONTH(Table35[[#This Row],[Date]]),P:Q,2,FALSE)</f>
        <v>Sep</v>
      </c>
      <c r="M15467"/>
    </row>
    <row r="15468" spans="1:13" x14ac:dyDescent="0.25">
      <c r="A15468" s="4" t="s">
        <v>160</v>
      </c>
      <c r="B15468" s="11" t="str">
        <f>VLOOKUP(Table35[[#This Row],[Comcode]],M:N,2,)</f>
        <v>Flour</v>
      </c>
      <c r="C15468" t="s">
        <v>63</v>
      </c>
      <c r="D15468" t="s">
        <v>9</v>
      </c>
      <c r="E15468" t="s">
        <v>528</v>
      </c>
      <c r="F15468" t="s">
        <v>301</v>
      </c>
      <c r="G15468" s="1">
        <v>42278</v>
      </c>
      <c r="H15468">
        <v>4.6500000000000004</v>
      </c>
      <c r="I15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68" s="3" t="str">
        <f>VLOOKUP(MONTH(Table35[[#This Row],[Date]]),P:Q,2,FALSE)</f>
        <v>Oct</v>
      </c>
      <c r="M15468"/>
    </row>
    <row r="15469" spans="1:13" x14ac:dyDescent="0.25">
      <c r="A15469" s="4" t="s">
        <v>160</v>
      </c>
      <c r="B15469" s="11" t="str">
        <f>VLOOKUP(Table35[[#This Row],[Comcode]],M:N,2,)</f>
        <v>Flour</v>
      </c>
      <c r="C15469" t="s">
        <v>63</v>
      </c>
      <c r="D15469" t="s">
        <v>9</v>
      </c>
      <c r="E15469" t="s">
        <v>528</v>
      </c>
      <c r="F15469" t="s">
        <v>301</v>
      </c>
      <c r="G15469" s="1">
        <v>42309</v>
      </c>
      <c r="H15469">
        <v>0.5</v>
      </c>
      <c r="I15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69" s="3" t="str">
        <f>VLOOKUP(MONTH(Table35[[#This Row],[Date]]),P:Q,2,FALSE)</f>
        <v>Nov</v>
      </c>
      <c r="M15469"/>
    </row>
    <row r="15470" spans="1:13" x14ac:dyDescent="0.25">
      <c r="A15470" s="4" t="s">
        <v>160</v>
      </c>
      <c r="B15470" s="11" t="str">
        <f>VLOOKUP(Table35[[#This Row],[Comcode]],M:N,2,)</f>
        <v>Flour</v>
      </c>
      <c r="C15470" t="s">
        <v>63</v>
      </c>
      <c r="D15470" t="s">
        <v>9</v>
      </c>
      <c r="E15470" t="s">
        <v>528</v>
      </c>
      <c r="F15470" t="s">
        <v>301</v>
      </c>
      <c r="G15470" s="1">
        <v>42339</v>
      </c>
      <c r="H15470">
        <v>9.4499999999999993</v>
      </c>
      <c r="I15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470" s="3" t="str">
        <f>VLOOKUP(MONTH(Table35[[#This Row],[Date]]),P:Q,2,FALSE)</f>
        <v>Dec</v>
      </c>
      <c r="M15470"/>
    </row>
    <row r="15471" spans="1:13" x14ac:dyDescent="0.25">
      <c r="A15471" s="4" t="s">
        <v>160</v>
      </c>
      <c r="B15471" s="11" t="str">
        <f>VLOOKUP(Table35[[#This Row],[Comcode]],M:N,2,)</f>
        <v>Flour</v>
      </c>
      <c r="C15471" t="s">
        <v>63</v>
      </c>
      <c r="D15471" t="s">
        <v>9</v>
      </c>
      <c r="E15471" t="s">
        <v>528</v>
      </c>
      <c r="F15471" t="s">
        <v>301</v>
      </c>
      <c r="G15471" s="1">
        <v>41640</v>
      </c>
      <c r="H15471">
        <v>0.4</v>
      </c>
      <c r="I15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71" s="3" t="str">
        <f>VLOOKUP(MONTH(Table35[[#This Row],[Date]]),P:Q,2,FALSE)</f>
        <v>Jan</v>
      </c>
      <c r="M15471"/>
    </row>
    <row r="15472" spans="1:13" x14ac:dyDescent="0.25">
      <c r="A15472" s="4" t="s">
        <v>160</v>
      </c>
      <c r="B15472" s="11" t="str">
        <f>VLOOKUP(Table35[[#This Row],[Comcode]],M:N,2,)</f>
        <v>Flour</v>
      </c>
      <c r="C15472" t="s">
        <v>63</v>
      </c>
      <c r="D15472" t="s">
        <v>9</v>
      </c>
      <c r="E15472" t="s">
        <v>528</v>
      </c>
      <c r="F15472" t="s">
        <v>301</v>
      </c>
      <c r="G15472" s="1">
        <v>41671</v>
      </c>
      <c r="H15472">
        <v>7.6</v>
      </c>
      <c r="I154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72" s="3" t="str">
        <f>VLOOKUP(MONTH(Table35[[#This Row],[Date]]),P:Q,2,FALSE)</f>
        <v>Feb</v>
      </c>
      <c r="M15472"/>
    </row>
    <row r="15473" spans="1:13" x14ac:dyDescent="0.25">
      <c r="A15473" s="4" t="s">
        <v>160</v>
      </c>
      <c r="B15473" s="11" t="str">
        <f>VLOOKUP(Table35[[#This Row],[Comcode]],M:N,2,)</f>
        <v>Flour</v>
      </c>
      <c r="C15473" t="s">
        <v>63</v>
      </c>
      <c r="D15473" t="s">
        <v>9</v>
      </c>
      <c r="E15473" t="s">
        <v>528</v>
      </c>
      <c r="F15473" t="s">
        <v>301</v>
      </c>
      <c r="G15473" s="1">
        <v>41699</v>
      </c>
      <c r="H15473">
        <v>1.93</v>
      </c>
      <c r="I15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73" s="3" t="str">
        <f>VLOOKUP(MONTH(Table35[[#This Row],[Date]]),P:Q,2,FALSE)</f>
        <v>Mar</v>
      </c>
      <c r="M15473"/>
    </row>
    <row r="15474" spans="1:13" x14ac:dyDescent="0.25">
      <c r="A15474" s="4" t="s">
        <v>160</v>
      </c>
      <c r="B15474" s="11" t="str">
        <f>VLOOKUP(Table35[[#This Row],[Comcode]],M:N,2,)</f>
        <v>Flour</v>
      </c>
      <c r="C15474" t="s">
        <v>63</v>
      </c>
      <c r="D15474" t="s">
        <v>9</v>
      </c>
      <c r="E15474" t="s">
        <v>528</v>
      </c>
      <c r="F15474" t="s">
        <v>301</v>
      </c>
      <c r="G15474" s="1">
        <v>41730</v>
      </c>
      <c r="H15474">
        <v>1.33</v>
      </c>
      <c r="I15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74" s="3" t="str">
        <f>VLOOKUP(MONTH(Table35[[#This Row],[Date]]),P:Q,2,FALSE)</f>
        <v>Apr</v>
      </c>
      <c r="M15474"/>
    </row>
    <row r="15475" spans="1:13" x14ac:dyDescent="0.25">
      <c r="A15475" s="4" t="s">
        <v>160</v>
      </c>
      <c r="B15475" s="11" t="str">
        <f>VLOOKUP(Table35[[#This Row],[Comcode]],M:N,2,)</f>
        <v>Flour</v>
      </c>
      <c r="C15475" t="s">
        <v>63</v>
      </c>
      <c r="D15475" t="s">
        <v>9</v>
      </c>
      <c r="E15475" t="s">
        <v>528</v>
      </c>
      <c r="F15475" t="s">
        <v>301</v>
      </c>
      <c r="G15475" s="1">
        <v>41760</v>
      </c>
      <c r="H15475">
        <v>3.31</v>
      </c>
      <c r="I15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75" s="3" t="str">
        <f>VLOOKUP(MONTH(Table35[[#This Row],[Date]]),P:Q,2,FALSE)</f>
        <v>May</v>
      </c>
      <c r="M15475"/>
    </row>
    <row r="15476" spans="1:13" x14ac:dyDescent="0.25">
      <c r="A15476" s="4" t="s">
        <v>160</v>
      </c>
      <c r="B15476" s="11" t="str">
        <f>VLOOKUP(Table35[[#This Row],[Comcode]],M:N,2,)</f>
        <v>Flour</v>
      </c>
      <c r="C15476" t="s">
        <v>63</v>
      </c>
      <c r="D15476" t="s">
        <v>9</v>
      </c>
      <c r="E15476" t="s">
        <v>528</v>
      </c>
      <c r="F15476" t="s">
        <v>301</v>
      </c>
      <c r="G15476" s="1">
        <v>41791</v>
      </c>
      <c r="H15476">
        <v>11.51</v>
      </c>
      <c r="I15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76" s="3" t="str">
        <f>VLOOKUP(MONTH(Table35[[#This Row],[Date]]),P:Q,2,FALSE)</f>
        <v>Jun</v>
      </c>
      <c r="M15476"/>
    </row>
    <row r="15477" spans="1:13" x14ac:dyDescent="0.25">
      <c r="A15477" s="4" t="s">
        <v>160</v>
      </c>
      <c r="B15477" s="11" t="str">
        <f>VLOOKUP(Table35[[#This Row],[Comcode]],M:N,2,)</f>
        <v>Flour</v>
      </c>
      <c r="C15477" t="s">
        <v>63</v>
      </c>
      <c r="D15477" t="s">
        <v>9</v>
      </c>
      <c r="E15477" t="s">
        <v>528</v>
      </c>
      <c r="F15477" t="s">
        <v>301</v>
      </c>
      <c r="G15477" s="1">
        <v>41821</v>
      </c>
      <c r="H15477">
        <v>0.5</v>
      </c>
      <c r="I15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77" s="3" t="str">
        <f>VLOOKUP(MONTH(Table35[[#This Row],[Date]]),P:Q,2,FALSE)</f>
        <v>Jul</v>
      </c>
      <c r="M15477"/>
    </row>
    <row r="15478" spans="1:13" x14ac:dyDescent="0.25">
      <c r="A15478" s="4" t="s">
        <v>160</v>
      </c>
      <c r="B15478" s="11" t="str">
        <f>VLOOKUP(Table35[[#This Row],[Comcode]],M:N,2,)</f>
        <v>Flour</v>
      </c>
      <c r="C15478" t="s">
        <v>63</v>
      </c>
      <c r="D15478" t="s">
        <v>9</v>
      </c>
      <c r="E15478" t="s">
        <v>528</v>
      </c>
      <c r="F15478" t="s">
        <v>301</v>
      </c>
      <c r="G15478" s="1">
        <v>41852</v>
      </c>
      <c r="H15478">
        <v>0.59</v>
      </c>
      <c r="I154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78" s="3" t="str">
        <f>VLOOKUP(MONTH(Table35[[#This Row],[Date]]),P:Q,2,FALSE)</f>
        <v>Aug</v>
      </c>
      <c r="M15478"/>
    </row>
    <row r="15479" spans="1:13" x14ac:dyDescent="0.25">
      <c r="A15479" s="4" t="s">
        <v>160</v>
      </c>
      <c r="B15479" s="11" t="str">
        <f>VLOOKUP(Table35[[#This Row],[Comcode]],M:N,2,)</f>
        <v>Flour</v>
      </c>
      <c r="C15479" t="s">
        <v>63</v>
      </c>
      <c r="D15479" t="s">
        <v>9</v>
      </c>
      <c r="E15479" t="s">
        <v>528</v>
      </c>
      <c r="F15479" t="s">
        <v>301</v>
      </c>
      <c r="G15479" s="1">
        <v>41883</v>
      </c>
      <c r="H15479">
        <v>0.53</v>
      </c>
      <c r="I154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79" s="3" t="str">
        <f>VLOOKUP(MONTH(Table35[[#This Row],[Date]]),P:Q,2,FALSE)</f>
        <v>Sep</v>
      </c>
      <c r="M15479"/>
    </row>
    <row r="15480" spans="1:13" x14ac:dyDescent="0.25">
      <c r="A15480" s="4" t="s">
        <v>160</v>
      </c>
      <c r="B15480" s="11" t="str">
        <f>VLOOKUP(Table35[[#This Row],[Comcode]],M:N,2,)</f>
        <v>Flour</v>
      </c>
      <c r="C15480" t="s">
        <v>63</v>
      </c>
      <c r="D15480" t="s">
        <v>9</v>
      </c>
      <c r="E15480" t="s">
        <v>528</v>
      </c>
      <c r="F15480" t="s">
        <v>301</v>
      </c>
      <c r="G15480" s="1">
        <v>41913</v>
      </c>
      <c r="H15480">
        <v>7.9</v>
      </c>
      <c r="I154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80" s="3" t="str">
        <f>VLOOKUP(MONTH(Table35[[#This Row],[Date]]),P:Q,2,FALSE)</f>
        <v>Oct</v>
      </c>
      <c r="M15480"/>
    </row>
    <row r="15481" spans="1:13" x14ac:dyDescent="0.25">
      <c r="A15481" s="4" t="s">
        <v>160</v>
      </c>
      <c r="B15481" s="11" t="str">
        <f>VLOOKUP(Table35[[#This Row],[Comcode]],M:N,2,)</f>
        <v>Flour</v>
      </c>
      <c r="C15481" t="s">
        <v>63</v>
      </c>
      <c r="D15481" t="s">
        <v>9</v>
      </c>
      <c r="E15481" t="s">
        <v>528</v>
      </c>
      <c r="F15481" t="s">
        <v>301</v>
      </c>
      <c r="G15481" s="1">
        <v>41944</v>
      </c>
      <c r="H15481">
        <v>0.66</v>
      </c>
      <c r="I15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81" s="3" t="str">
        <f>VLOOKUP(MONTH(Table35[[#This Row],[Date]]),P:Q,2,FALSE)</f>
        <v>Nov</v>
      </c>
      <c r="M15481"/>
    </row>
    <row r="15482" spans="1:13" x14ac:dyDescent="0.25">
      <c r="A15482" s="4" t="s">
        <v>160</v>
      </c>
      <c r="B15482" s="11" t="str">
        <f>VLOOKUP(Table35[[#This Row],[Comcode]],M:N,2,)</f>
        <v>Flour</v>
      </c>
      <c r="C15482" t="s">
        <v>63</v>
      </c>
      <c r="D15482" t="s">
        <v>9</v>
      </c>
      <c r="E15482" t="s">
        <v>528</v>
      </c>
      <c r="F15482" t="s">
        <v>301</v>
      </c>
      <c r="G15482" s="1">
        <v>41974</v>
      </c>
      <c r="H15482">
        <v>0.85</v>
      </c>
      <c r="I15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82" s="3" t="str">
        <f>VLOOKUP(MONTH(Table35[[#This Row],[Date]]),P:Q,2,FALSE)</f>
        <v>Dec</v>
      </c>
      <c r="M15482"/>
    </row>
    <row r="15483" spans="1:13" x14ac:dyDescent="0.25">
      <c r="A15483" s="4" t="s">
        <v>160</v>
      </c>
      <c r="B15483" s="11" t="str">
        <f>VLOOKUP(Table35[[#This Row],[Comcode]],M:N,2,)</f>
        <v>Flour</v>
      </c>
      <c r="C15483" t="s">
        <v>63</v>
      </c>
      <c r="D15483" t="s">
        <v>9</v>
      </c>
      <c r="E15483" t="s">
        <v>528</v>
      </c>
      <c r="F15483" t="s">
        <v>301</v>
      </c>
      <c r="G15483" s="1">
        <v>41306</v>
      </c>
      <c r="H15483">
        <v>0.11</v>
      </c>
      <c r="I154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83" s="3" t="str">
        <f>VLOOKUP(MONTH(Table35[[#This Row],[Date]]),P:Q,2,FALSE)</f>
        <v>Feb</v>
      </c>
      <c r="M15483"/>
    </row>
    <row r="15484" spans="1:13" x14ac:dyDescent="0.25">
      <c r="A15484" s="4" t="s">
        <v>160</v>
      </c>
      <c r="B15484" s="11" t="str">
        <f>VLOOKUP(Table35[[#This Row],[Comcode]],M:N,2,)</f>
        <v>Flour</v>
      </c>
      <c r="C15484" t="s">
        <v>63</v>
      </c>
      <c r="D15484" t="s">
        <v>9</v>
      </c>
      <c r="E15484" t="s">
        <v>528</v>
      </c>
      <c r="F15484" t="s">
        <v>301</v>
      </c>
      <c r="G15484" s="1">
        <v>41334</v>
      </c>
      <c r="H15484">
        <v>0.56000000000000005</v>
      </c>
      <c r="I154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84" s="3" t="str">
        <f>VLOOKUP(MONTH(Table35[[#This Row],[Date]]),P:Q,2,FALSE)</f>
        <v>Mar</v>
      </c>
      <c r="M15484"/>
    </row>
    <row r="15485" spans="1:13" x14ac:dyDescent="0.25">
      <c r="A15485" s="4" t="s">
        <v>160</v>
      </c>
      <c r="B15485" s="11" t="str">
        <f>VLOOKUP(Table35[[#This Row],[Comcode]],M:N,2,)</f>
        <v>Flour</v>
      </c>
      <c r="C15485" t="s">
        <v>63</v>
      </c>
      <c r="D15485" t="s">
        <v>9</v>
      </c>
      <c r="E15485" t="s">
        <v>528</v>
      </c>
      <c r="F15485" t="s">
        <v>301</v>
      </c>
      <c r="G15485" s="1">
        <v>41548</v>
      </c>
      <c r="H15485">
        <v>1.02</v>
      </c>
      <c r="I154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85" s="3" t="str">
        <f>VLOOKUP(MONTH(Table35[[#This Row],[Date]]),P:Q,2,FALSE)</f>
        <v>Oct</v>
      </c>
      <c r="M15485"/>
    </row>
    <row r="15486" spans="1:13" x14ac:dyDescent="0.25">
      <c r="A15486" s="4" t="s">
        <v>160</v>
      </c>
      <c r="B15486" s="11" t="str">
        <f>VLOOKUP(Table35[[#This Row],[Comcode]],M:N,2,)</f>
        <v>Flour</v>
      </c>
      <c r="C15486" t="s">
        <v>63</v>
      </c>
      <c r="D15486" t="s">
        <v>9</v>
      </c>
      <c r="E15486" t="s">
        <v>528</v>
      </c>
      <c r="F15486" t="s">
        <v>301</v>
      </c>
      <c r="G15486" s="1">
        <v>41579</v>
      </c>
      <c r="H15486">
        <v>6.34</v>
      </c>
      <c r="I154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86" s="3" t="str">
        <f>VLOOKUP(MONTH(Table35[[#This Row],[Date]]),P:Q,2,FALSE)</f>
        <v>Nov</v>
      </c>
      <c r="M15486"/>
    </row>
    <row r="15487" spans="1:13" x14ac:dyDescent="0.25">
      <c r="A15487" s="4" t="s">
        <v>160</v>
      </c>
      <c r="B15487" s="11" t="str">
        <f>VLOOKUP(Table35[[#This Row],[Comcode]],M:N,2,)</f>
        <v>Flour</v>
      </c>
      <c r="C15487" t="s">
        <v>63</v>
      </c>
      <c r="D15487" t="s">
        <v>9</v>
      </c>
      <c r="E15487" t="s">
        <v>528</v>
      </c>
      <c r="F15487" t="s">
        <v>301</v>
      </c>
      <c r="G15487" s="1">
        <v>41609</v>
      </c>
      <c r="H15487">
        <v>1</v>
      </c>
      <c r="I154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87" s="3" t="str">
        <f>VLOOKUP(MONTH(Table35[[#This Row],[Date]]),P:Q,2,FALSE)</f>
        <v>Dec</v>
      </c>
      <c r="M15487"/>
    </row>
    <row r="15488" spans="1:13" x14ac:dyDescent="0.25">
      <c r="A15488" s="4" t="s">
        <v>160</v>
      </c>
      <c r="B15488" s="11" t="str">
        <f>VLOOKUP(Table35[[#This Row],[Comcode]],M:N,2,)</f>
        <v>Flour</v>
      </c>
      <c r="C15488" t="s">
        <v>63</v>
      </c>
      <c r="D15488" t="s">
        <v>9</v>
      </c>
      <c r="E15488" t="s">
        <v>528</v>
      </c>
      <c r="F15488" t="s">
        <v>301</v>
      </c>
      <c r="G15488" s="1">
        <v>42736</v>
      </c>
      <c r="H15488">
        <v>1.06</v>
      </c>
      <c r="I15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88" s="3" t="str">
        <f>VLOOKUP(MONTH(Table35[[#This Row],[Date]]),P:Q,2,FALSE)</f>
        <v>Jan</v>
      </c>
      <c r="M15488"/>
    </row>
    <row r="15489" spans="1:13" x14ac:dyDescent="0.25">
      <c r="A15489" s="4" t="s">
        <v>160</v>
      </c>
      <c r="B15489" s="11" t="str">
        <f>VLOOKUP(Table35[[#This Row],[Comcode]],M:N,2,)</f>
        <v>Flour</v>
      </c>
      <c r="C15489" t="s">
        <v>63</v>
      </c>
      <c r="D15489" t="s">
        <v>9</v>
      </c>
      <c r="E15489" t="s">
        <v>528</v>
      </c>
      <c r="F15489" t="s">
        <v>301</v>
      </c>
      <c r="G15489" s="1">
        <v>42767</v>
      </c>
      <c r="H15489">
        <v>0.19</v>
      </c>
      <c r="I15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89" s="3" t="str">
        <f>VLOOKUP(MONTH(Table35[[#This Row],[Date]]),P:Q,2,FALSE)</f>
        <v>Feb</v>
      </c>
      <c r="M15489"/>
    </row>
    <row r="15490" spans="1:13" x14ac:dyDescent="0.25">
      <c r="A15490" s="4" t="s">
        <v>160</v>
      </c>
      <c r="B15490" s="11" t="str">
        <f>VLOOKUP(Table35[[#This Row],[Comcode]],M:N,2,)</f>
        <v>Flour</v>
      </c>
      <c r="C15490" t="s">
        <v>63</v>
      </c>
      <c r="D15490" t="s">
        <v>9</v>
      </c>
      <c r="E15490" t="s">
        <v>528</v>
      </c>
      <c r="F15490" t="s">
        <v>301</v>
      </c>
      <c r="G15490" s="1">
        <v>42795</v>
      </c>
      <c r="H15490">
        <v>1.99</v>
      </c>
      <c r="I15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90" s="3" t="str">
        <f>VLOOKUP(MONTH(Table35[[#This Row],[Date]]),P:Q,2,FALSE)</f>
        <v>Mar</v>
      </c>
      <c r="M15490"/>
    </row>
    <row r="15491" spans="1:13" x14ac:dyDescent="0.25">
      <c r="A15491" s="4" t="s">
        <v>160</v>
      </c>
      <c r="B15491" s="11" t="str">
        <f>VLOOKUP(Table35[[#This Row],[Comcode]],M:N,2,)</f>
        <v>Flour</v>
      </c>
      <c r="C15491" t="s">
        <v>63</v>
      </c>
      <c r="D15491" t="s">
        <v>9</v>
      </c>
      <c r="E15491" t="s">
        <v>528</v>
      </c>
      <c r="F15491" t="s">
        <v>301</v>
      </c>
      <c r="G15491" s="1">
        <v>42826</v>
      </c>
      <c r="H15491">
        <v>1.82</v>
      </c>
      <c r="I154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91" s="3" t="str">
        <f>VLOOKUP(MONTH(Table35[[#This Row],[Date]]),P:Q,2,FALSE)</f>
        <v>Apr</v>
      </c>
      <c r="M15491"/>
    </row>
    <row r="15492" spans="1:13" x14ac:dyDescent="0.25">
      <c r="A15492" s="4" t="s">
        <v>160</v>
      </c>
      <c r="B15492" s="11" t="str">
        <f>VLOOKUP(Table35[[#This Row],[Comcode]],M:N,2,)</f>
        <v>Flour</v>
      </c>
      <c r="C15492" t="s">
        <v>63</v>
      </c>
      <c r="D15492" t="s">
        <v>9</v>
      </c>
      <c r="E15492" t="s">
        <v>528</v>
      </c>
      <c r="F15492" t="s">
        <v>301</v>
      </c>
      <c r="G15492" s="1">
        <v>42856</v>
      </c>
      <c r="H15492">
        <v>1.1200000000000001</v>
      </c>
      <c r="I154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92" s="3" t="str">
        <f>VLOOKUP(MONTH(Table35[[#This Row],[Date]]),P:Q,2,FALSE)</f>
        <v>May</v>
      </c>
      <c r="M15492"/>
    </row>
    <row r="15493" spans="1:13" x14ac:dyDescent="0.25">
      <c r="A15493" s="4" t="s">
        <v>160</v>
      </c>
      <c r="B15493" s="11" t="str">
        <f>VLOOKUP(Table35[[#This Row],[Comcode]],M:N,2,)</f>
        <v>Flour</v>
      </c>
      <c r="C15493" t="s">
        <v>63</v>
      </c>
      <c r="D15493" t="s">
        <v>9</v>
      </c>
      <c r="E15493" t="s">
        <v>528</v>
      </c>
      <c r="F15493" t="s">
        <v>301</v>
      </c>
      <c r="G15493" s="1">
        <v>42887</v>
      </c>
      <c r="H15493">
        <v>3.74</v>
      </c>
      <c r="I154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493" s="3" t="str">
        <f>VLOOKUP(MONTH(Table35[[#This Row],[Date]]),P:Q,2,FALSE)</f>
        <v>Jun</v>
      </c>
      <c r="M15493"/>
    </row>
    <row r="15494" spans="1:13" x14ac:dyDescent="0.25">
      <c r="A15494" s="4" t="s">
        <v>160</v>
      </c>
      <c r="B15494" s="11" t="str">
        <f>VLOOKUP(Table35[[#This Row],[Comcode]],M:N,2,)</f>
        <v>Flour</v>
      </c>
      <c r="C15494" t="s">
        <v>63</v>
      </c>
      <c r="D15494" t="s">
        <v>9</v>
      </c>
      <c r="E15494" t="s">
        <v>528</v>
      </c>
      <c r="F15494" t="s">
        <v>301</v>
      </c>
      <c r="G15494" s="1">
        <v>42917</v>
      </c>
      <c r="H15494">
        <v>0.13</v>
      </c>
      <c r="I15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94" s="3" t="str">
        <f>VLOOKUP(MONTH(Table35[[#This Row],[Date]]),P:Q,2,FALSE)</f>
        <v>Jul</v>
      </c>
      <c r="M15494"/>
    </row>
    <row r="15495" spans="1:13" x14ac:dyDescent="0.25">
      <c r="A15495" s="4" t="s">
        <v>160</v>
      </c>
      <c r="B15495" s="11" t="str">
        <f>VLOOKUP(Table35[[#This Row],[Comcode]],M:N,2,)</f>
        <v>Flour</v>
      </c>
      <c r="C15495" t="s">
        <v>63</v>
      </c>
      <c r="D15495" t="s">
        <v>9</v>
      </c>
      <c r="E15495" t="s">
        <v>528</v>
      </c>
      <c r="F15495" t="s">
        <v>301</v>
      </c>
      <c r="G15495" s="1">
        <v>42948</v>
      </c>
      <c r="H15495">
        <v>2.25</v>
      </c>
      <c r="I15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95" s="3" t="str">
        <f>VLOOKUP(MONTH(Table35[[#This Row],[Date]]),P:Q,2,FALSE)</f>
        <v>Aug</v>
      </c>
      <c r="M15495"/>
    </row>
    <row r="15496" spans="1:13" x14ac:dyDescent="0.25">
      <c r="A15496" s="4" t="s">
        <v>160</v>
      </c>
      <c r="B15496" s="11" t="str">
        <f>VLOOKUP(Table35[[#This Row],[Comcode]],M:N,2,)</f>
        <v>Flour</v>
      </c>
      <c r="C15496" t="s">
        <v>63</v>
      </c>
      <c r="D15496" t="s">
        <v>9</v>
      </c>
      <c r="E15496" t="s">
        <v>528</v>
      </c>
      <c r="F15496" t="s">
        <v>301</v>
      </c>
      <c r="G15496" s="1">
        <v>42979</v>
      </c>
      <c r="H15496">
        <v>1.1399999999999999</v>
      </c>
      <c r="I15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96" s="3" t="str">
        <f>VLOOKUP(MONTH(Table35[[#This Row],[Date]]),P:Q,2,FALSE)</f>
        <v>Sep</v>
      </c>
      <c r="M15496"/>
    </row>
    <row r="15497" spans="1:13" x14ac:dyDescent="0.25">
      <c r="A15497" s="4" t="s">
        <v>160</v>
      </c>
      <c r="B15497" s="11" t="str">
        <f>VLOOKUP(Table35[[#This Row],[Comcode]],M:N,2,)</f>
        <v>Flour</v>
      </c>
      <c r="C15497" t="s">
        <v>63</v>
      </c>
      <c r="D15497" t="s">
        <v>9</v>
      </c>
      <c r="E15497" t="s">
        <v>528</v>
      </c>
      <c r="F15497" t="s">
        <v>301</v>
      </c>
      <c r="G15497" s="1">
        <v>43009</v>
      </c>
      <c r="H15497">
        <v>2.83</v>
      </c>
      <c r="I15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97" s="3" t="str">
        <f>VLOOKUP(MONTH(Table35[[#This Row],[Date]]),P:Q,2,FALSE)</f>
        <v>Oct</v>
      </c>
      <c r="M15497"/>
    </row>
    <row r="15498" spans="1:13" x14ac:dyDescent="0.25">
      <c r="A15498" s="4" t="s">
        <v>160</v>
      </c>
      <c r="B15498" s="11" t="str">
        <f>VLOOKUP(Table35[[#This Row],[Comcode]],M:N,2,)</f>
        <v>Flour</v>
      </c>
      <c r="C15498" t="s">
        <v>63</v>
      </c>
      <c r="D15498" t="s">
        <v>9</v>
      </c>
      <c r="E15498" t="s">
        <v>528</v>
      </c>
      <c r="F15498" t="s">
        <v>301</v>
      </c>
      <c r="G15498" s="1">
        <v>43040</v>
      </c>
      <c r="H15498">
        <v>0.42</v>
      </c>
      <c r="I15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98" s="3" t="str">
        <f>VLOOKUP(MONTH(Table35[[#This Row],[Date]]),P:Q,2,FALSE)</f>
        <v>Nov</v>
      </c>
      <c r="M15498"/>
    </row>
    <row r="15499" spans="1:13" x14ac:dyDescent="0.25">
      <c r="A15499" s="4" t="s">
        <v>160</v>
      </c>
      <c r="B15499" s="11" t="str">
        <f>VLOOKUP(Table35[[#This Row],[Comcode]],M:N,2,)</f>
        <v>Flour</v>
      </c>
      <c r="C15499" t="s">
        <v>63</v>
      </c>
      <c r="D15499" t="s">
        <v>9</v>
      </c>
      <c r="E15499" t="s">
        <v>528</v>
      </c>
      <c r="F15499" t="s">
        <v>301</v>
      </c>
      <c r="G15499" s="1">
        <v>43070</v>
      </c>
      <c r="H15499">
        <v>0.09</v>
      </c>
      <c r="I15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499" s="3" t="str">
        <f>VLOOKUP(MONTH(Table35[[#This Row],[Date]]),P:Q,2,FALSE)</f>
        <v>Dec</v>
      </c>
      <c r="M15499"/>
    </row>
    <row r="15500" spans="1:13" x14ac:dyDescent="0.25">
      <c r="A15500" s="4" t="s">
        <v>160</v>
      </c>
      <c r="B15500" s="11" t="str">
        <f>VLOOKUP(Table35[[#This Row],[Comcode]],M:N,2,)</f>
        <v>Flour</v>
      </c>
      <c r="C15500" t="s">
        <v>63</v>
      </c>
      <c r="D15500" t="s">
        <v>9</v>
      </c>
      <c r="E15500" t="s">
        <v>528</v>
      </c>
      <c r="F15500" t="s">
        <v>301</v>
      </c>
      <c r="G15500" s="1">
        <v>43101</v>
      </c>
      <c r="H15500">
        <v>0.98</v>
      </c>
      <c r="I15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00" s="3" t="str">
        <f>VLOOKUP(MONTH(Table35[[#This Row],[Date]]),P:Q,2,FALSE)</f>
        <v>Jan</v>
      </c>
      <c r="M15500"/>
    </row>
    <row r="15501" spans="1:13" x14ac:dyDescent="0.25">
      <c r="A15501" s="4" t="s">
        <v>160</v>
      </c>
      <c r="B15501" s="11" t="str">
        <f>VLOOKUP(Table35[[#This Row],[Comcode]],M:N,2,)</f>
        <v>Flour</v>
      </c>
      <c r="C15501" t="s">
        <v>63</v>
      </c>
      <c r="D15501" t="s">
        <v>9</v>
      </c>
      <c r="E15501" t="s">
        <v>528</v>
      </c>
      <c r="F15501" t="s">
        <v>301</v>
      </c>
      <c r="G15501" s="1">
        <v>43132</v>
      </c>
      <c r="H15501">
        <v>0.21</v>
      </c>
      <c r="I15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01" s="3" t="str">
        <f>VLOOKUP(MONTH(Table35[[#This Row],[Date]]),P:Q,2,FALSE)</f>
        <v>Feb</v>
      </c>
      <c r="M15501"/>
    </row>
    <row r="15502" spans="1:13" x14ac:dyDescent="0.25">
      <c r="A15502" s="4" t="s">
        <v>160</v>
      </c>
      <c r="B15502" s="11" t="str">
        <f>VLOOKUP(Table35[[#This Row],[Comcode]],M:N,2,)</f>
        <v>Flour</v>
      </c>
      <c r="C15502" t="s">
        <v>63</v>
      </c>
      <c r="D15502" t="s">
        <v>65</v>
      </c>
      <c r="E15502" t="s">
        <v>528</v>
      </c>
      <c r="F15502" t="s">
        <v>301</v>
      </c>
      <c r="G15502" s="1">
        <v>42948</v>
      </c>
      <c r="H15502">
        <v>4.3899999999999997</v>
      </c>
      <c r="I15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02" s="3" t="str">
        <f>VLOOKUP(MONTH(Table35[[#This Row],[Date]]),P:Q,2,FALSE)</f>
        <v>Aug</v>
      </c>
      <c r="M15502"/>
    </row>
    <row r="15503" spans="1:13" x14ac:dyDescent="0.25">
      <c r="A15503" s="4" t="s">
        <v>160</v>
      </c>
      <c r="B15503" s="11" t="str">
        <f>VLOOKUP(Table35[[#This Row],[Comcode]],M:N,2,)</f>
        <v>Flour</v>
      </c>
      <c r="C15503" t="s">
        <v>63</v>
      </c>
      <c r="D15503" t="s">
        <v>9</v>
      </c>
      <c r="E15503" t="s">
        <v>528</v>
      </c>
      <c r="F15503" t="s">
        <v>301</v>
      </c>
      <c r="G15503" s="1">
        <v>43191</v>
      </c>
      <c r="H15503">
        <v>0.21</v>
      </c>
      <c r="I15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03" s="3" t="str">
        <f>VLOOKUP(MONTH(Table35[[#This Row],[Date]]),P:Q,2,FALSE)</f>
        <v>Apr</v>
      </c>
      <c r="M15503"/>
    </row>
    <row r="15504" spans="1:13" x14ac:dyDescent="0.25">
      <c r="A15504" s="4" t="s">
        <v>160</v>
      </c>
      <c r="B15504" s="11" t="str">
        <f>VLOOKUP(Table35[[#This Row],[Comcode]],M:N,2,)</f>
        <v>Flour</v>
      </c>
      <c r="C15504" t="s">
        <v>63</v>
      </c>
      <c r="D15504" t="s">
        <v>9</v>
      </c>
      <c r="E15504" t="s">
        <v>528</v>
      </c>
      <c r="F15504" t="s">
        <v>301</v>
      </c>
      <c r="G15504" s="1">
        <v>43221</v>
      </c>
      <c r="H15504">
        <v>0.2</v>
      </c>
      <c r="I15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04" s="3" t="str">
        <f>VLOOKUP(MONTH(Table35[[#This Row],[Date]]),P:Q,2,FALSE)</f>
        <v>May</v>
      </c>
      <c r="M15504"/>
    </row>
    <row r="15505" spans="1:13" x14ac:dyDescent="0.25">
      <c r="A15505" s="4" t="s">
        <v>160</v>
      </c>
      <c r="B15505" s="11" t="str">
        <f>VLOOKUP(Table35[[#This Row],[Comcode]],M:N,2,)</f>
        <v>Flour</v>
      </c>
      <c r="C15505" t="s">
        <v>63</v>
      </c>
      <c r="D15505" t="s">
        <v>9</v>
      </c>
      <c r="E15505" t="s">
        <v>528</v>
      </c>
      <c r="F15505" t="s">
        <v>301</v>
      </c>
      <c r="G15505" s="1">
        <v>43252</v>
      </c>
      <c r="H15505">
        <v>0.62</v>
      </c>
      <c r="I15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05" s="3" t="str">
        <f>VLOOKUP(MONTH(Table35[[#This Row],[Date]]),P:Q,2,FALSE)</f>
        <v>Jun</v>
      </c>
      <c r="M15505"/>
    </row>
    <row r="15506" spans="1:13" x14ac:dyDescent="0.25">
      <c r="A15506" s="4" t="s">
        <v>160</v>
      </c>
      <c r="B15506" s="11" t="str">
        <f>VLOOKUP(Table35[[#This Row],[Comcode]],M:N,2,)</f>
        <v>Flour</v>
      </c>
      <c r="C15506" t="s">
        <v>63</v>
      </c>
      <c r="D15506" t="s">
        <v>29</v>
      </c>
      <c r="E15506" t="s">
        <v>528</v>
      </c>
      <c r="F15506" t="s">
        <v>301</v>
      </c>
      <c r="G15506" s="1">
        <v>40969</v>
      </c>
      <c r="H15506">
        <v>0.3</v>
      </c>
      <c r="I155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506" s="3" t="str">
        <f>VLOOKUP(MONTH(Table35[[#This Row],[Date]]),P:Q,2,FALSE)</f>
        <v>Mar</v>
      </c>
      <c r="M15506"/>
    </row>
    <row r="15507" spans="1:13" x14ac:dyDescent="0.25">
      <c r="A15507" s="4" t="s">
        <v>160</v>
      </c>
      <c r="B15507" s="11" t="str">
        <f>VLOOKUP(Table35[[#This Row],[Comcode]],M:N,2,)</f>
        <v>Flour</v>
      </c>
      <c r="C15507" t="s">
        <v>63</v>
      </c>
      <c r="D15507" t="s">
        <v>29</v>
      </c>
      <c r="E15507" t="s">
        <v>528</v>
      </c>
      <c r="F15507" t="s">
        <v>301</v>
      </c>
      <c r="G15507" s="1">
        <v>41000</v>
      </c>
      <c r="H15507">
        <v>2.86</v>
      </c>
      <c r="I155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507" s="3" t="str">
        <f>VLOOKUP(MONTH(Table35[[#This Row],[Date]]),P:Q,2,FALSE)</f>
        <v>Apr</v>
      </c>
      <c r="M15507"/>
    </row>
    <row r="15508" spans="1:13" x14ac:dyDescent="0.25">
      <c r="A15508" s="4" t="s">
        <v>160</v>
      </c>
      <c r="B15508" s="11" t="str">
        <f>VLOOKUP(Table35[[#This Row],[Comcode]],M:N,2,)</f>
        <v>Flour</v>
      </c>
      <c r="C15508" t="s">
        <v>63</v>
      </c>
      <c r="D15508" t="s">
        <v>29</v>
      </c>
      <c r="E15508" t="s">
        <v>528</v>
      </c>
      <c r="F15508" t="s">
        <v>301</v>
      </c>
      <c r="G15508" s="1">
        <v>41030</v>
      </c>
      <c r="H15508">
        <v>0.51</v>
      </c>
      <c r="I155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508" s="3" t="str">
        <f>VLOOKUP(MONTH(Table35[[#This Row],[Date]]),P:Q,2,FALSE)</f>
        <v>May</v>
      </c>
      <c r="M15508"/>
    </row>
    <row r="15509" spans="1:13" x14ac:dyDescent="0.25">
      <c r="A15509" s="4" t="s">
        <v>160</v>
      </c>
      <c r="B15509" s="11" t="str">
        <f>VLOOKUP(Table35[[#This Row],[Comcode]],M:N,2,)</f>
        <v>Flour</v>
      </c>
      <c r="C15509" t="s">
        <v>63</v>
      </c>
      <c r="D15509" t="s">
        <v>29</v>
      </c>
      <c r="E15509" t="s">
        <v>528</v>
      </c>
      <c r="F15509" t="s">
        <v>301</v>
      </c>
      <c r="G15509" s="1">
        <v>41061</v>
      </c>
      <c r="H15509">
        <v>5</v>
      </c>
      <c r="I155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509" s="3" t="str">
        <f>VLOOKUP(MONTH(Table35[[#This Row],[Date]]),P:Q,2,FALSE)</f>
        <v>Jun</v>
      </c>
      <c r="M15509"/>
    </row>
    <row r="15510" spans="1:13" x14ac:dyDescent="0.25">
      <c r="A15510" s="4" t="s">
        <v>160</v>
      </c>
      <c r="B15510" s="11" t="str">
        <f>VLOOKUP(Table35[[#This Row],[Comcode]],M:N,2,)</f>
        <v>Flour</v>
      </c>
      <c r="C15510" t="s">
        <v>63</v>
      </c>
      <c r="D15510" t="s">
        <v>29</v>
      </c>
      <c r="E15510" t="s">
        <v>528</v>
      </c>
      <c r="F15510" t="s">
        <v>301</v>
      </c>
      <c r="G15510" s="1">
        <v>41091</v>
      </c>
      <c r="H15510">
        <v>0.4</v>
      </c>
      <c r="I15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10" s="3" t="str">
        <f>VLOOKUP(MONTH(Table35[[#This Row],[Date]]),P:Q,2,FALSE)</f>
        <v>Jul</v>
      </c>
      <c r="M15510"/>
    </row>
    <row r="15511" spans="1:13" x14ac:dyDescent="0.25">
      <c r="A15511" s="4" t="s">
        <v>160</v>
      </c>
      <c r="B15511" s="11" t="str">
        <f>VLOOKUP(Table35[[#This Row],[Comcode]],M:N,2,)</f>
        <v>Flour</v>
      </c>
      <c r="C15511" t="s">
        <v>63</v>
      </c>
      <c r="D15511" t="s">
        <v>29</v>
      </c>
      <c r="E15511" t="s">
        <v>528</v>
      </c>
      <c r="F15511" t="s">
        <v>301</v>
      </c>
      <c r="G15511" s="1">
        <v>41122</v>
      </c>
      <c r="H15511">
        <v>5</v>
      </c>
      <c r="I15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11" s="3" t="str">
        <f>VLOOKUP(MONTH(Table35[[#This Row],[Date]]),P:Q,2,FALSE)</f>
        <v>Aug</v>
      </c>
      <c r="M15511"/>
    </row>
    <row r="15512" spans="1:13" x14ac:dyDescent="0.25">
      <c r="A15512" s="4" t="s">
        <v>160</v>
      </c>
      <c r="B15512" s="11" t="str">
        <f>VLOOKUP(Table35[[#This Row],[Comcode]],M:N,2,)</f>
        <v>Flour</v>
      </c>
      <c r="C15512" t="s">
        <v>63</v>
      </c>
      <c r="D15512" t="s">
        <v>29</v>
      </c>
      <c r="E15512" t="s">
        <v>528</v>
      </c>
      <c r="F15512" t="s">
        <v>301</v>
      </c>
      <c r="G15512" s="1">
        <v>41153</v>
      </c>
      <c r="H15512">
        <v>0.9</v>
      </c>
      <c r="I15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12" s="3" t="str">
        <f>VLOOKUP(MONTH(Table35[[#This Row],[Date]]),P:Q,2,FALSE)</f>
        <v>Sep</v>
      </c>
      <c r="M15512"/>
    </row>
    <row r="15513" spans="1:13" x14ac:dyDescent="0.25">
      <c r="A15513" s="4" t="s">
        <v>160</v>
      </c>
      <c r="B15513" s="11" t="str">
        <f>VLOOKUP(Table35[[#This Row],[Comcode]],M:N,2,)</f>
        <v>Flour</v>
      </c>
      <c r="C15513" t="s">
        <v>63</v>
      </c>
      <c r="D15513" t="s">
        <v>29</v>
      </c>
      <c r="E15513" t="s">
        <v>528</v>
      </c>
      <c r="F15513" t="s">
        <v>301</v>
      </c>
      <c r="G15513" s="1">
        <v>41183</v>
      </c>
      <c r="H15513">
        <v>5</v>
      </c>
      <c r="I15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13" s="3" t="str">
        <f>VLOOKUP(MONTH(Table35[[#This Row],[Date]]),P:Q,2,FALSE)</f>
        <v>Oct</v>
      </c>
      <c r="M15513"/>
    </row>
    <row r="15514" spans="1:13" x14ac:dyDescent="0.25">
      <c r="A15514" s="4" t="s">
        <v>160</v>
      </c>
      <c r="B15514" s="11" t="str">
        <f>VLOOKUP(Table35[[#This Row],[Comcode]],M:N,2,)</f>
        <v>Flour</v>
      </c>
      <c r="C15514" t="s">
        <v>63</v>
      </c>
      <c r="D15514" t="s">
        <v>29</v>
      </c>
      <c r="E15514" t="s">
        <v>528</v>
      </c>
      <c r="F15514" t="s">
        <v>301</v>
      </c>
      <c r="G15514" s="1">
        <v>41214</v>
      </c>
      <c r="H15514">
        <v>15</v>
      </c>
      <c r="I15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14" s="3" t="str">
        <f>VLOOKUP(MONTH(Table35[[#This Row],[Date]]),P:Q,2,FALSE)</f>
        <v>Nov</v>
      </c>
      <c r="M15514"/>
    </row>
    <row r="15515" spans="1:13" x14ac:dyDescent="0.25">
      <c r="A15515" s="4" t="s">
        <v>160</v>
      </c>
      <c r="B15515" s="11" t="str">
        <f>VLOOKUP(Table35[[#This Row],[Comcode]],M:N,2,)</f>
        <v>Flour</v>
      </c>
      <c r="C15515" t="s">
        <v>63</v>
      </c>
      <c r="D15515" t="s">
        <v>29</v>
      </c>
      <c r="E15515" t="s">
        <v>528</v>
      </c>
      <c r="F15515" t="s">
        <v>301</v>
      </c>
      <c r="G15515" s="1">
        <v>41244</v>
      </c>
      <c r="H15515">
        <v>5</v>
      </c>
      <c r="I15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15" s="3" t="str">
        <f>VLOOKUP(MONTH(Table35[[#This Row],[Date]]),P:Q,2,FALSE)</f>
        <v>Dec</v>
      </c>
      <c r="M15515"/>
    </row>
    <row r="15516" spans="1:13" x14ac:dyDescent="0.25">
      <c r="A15516" s="4" t="s">
        <v>160</v>
      </c>
      <c r="B15516" s="11" t="str">
        <f>VLOOKUP(Table35[[#This Row],[Comcode]],M:N,2,)</f>
        <v>Flour</v>
      </c>
      <c r="C15516" t="s">
        <v>63</v>
      </c>
      <c r="D15516" t="s">
        <v>29</v>
      </c>
      <c r="E15516" t="s">
        <v>528</v>
      </c>
      <c r="F15516" t="s">
        <v>301</v>
      </c>
      <c r="G15516" s="1">
        <v>42461</v>
      </c>
      <c r="H15516">
        <v>31.4</v>
      </c>
      <c r="I155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16" s="3" t="str">
        <f>VLOOKUP(MONTH(Table35[[#This Row],[Date]]),P:Q,2,FALSE)</f>
        <v>Apr</v>
      </c>
      <c r="M15516"/>
    </row>
    <row r="15517" spans="1:13" x14ac:dyDescent="0.25">
      <c r="A15517" s="4" t="s">
        <v>160</v>
      </c>
      <c r="B15517" s="11" t="str">
        <f>VLOOKUP(Table35[[#This Row],[Comcode]],M:N,2,)</f>
        <v>Flour</v>
      </c>
      <c r="C15517" t="s">
        <v>63</v>
      </c>
      <c r="D15517" t="s">
        <v>29</v>
      </c>
      <c r="E15517" t="s">
        <v>528</v>
      </c>
      <c r="F15517" t="s">
        <v>301</v>
      </c>
      <c r="G15517" s="1">
        <v>42491</v>
      </c>
      <c r="H15517">
        <v>29</v>
      </c>
      <c r="I155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17" s="3" t="str">
        <f>VLOOKUP(MONTH(Table35[[#This Row],[Date]]),P:Q,2,FALSE)</f>
        <v>May</v>
      </c>
      <c r="M15517"/>
    </row>
    <row r="15518" spans="1:13" x14ac:dyDescent="0.25">
      <c r="A15518" s="4" t="s">
        <v>160</v>
      </c>
      <c r="B15518" s="11" t="str">
        <f>VLOOKUP(Table35[[#This Row],[Comcode]],M:N,2,)</f>
        <v>Flour</v>
      </c>
      <c r="C15518" t="s">
        <v>63</v>
      </c>
      <c r="D15518" t="s">
        <v>29</v>
      </c>
      <c r="E15518" t="s">
        <v>528</v>
      </c>
      <c r="F15518" t="s">
        <v>301</v>
      </c>
      <c r="G15518" s="1">
        <v>42522</v>
      </c>
      <c r="H15518">
        <v>30.26</v>
      </c>
      <c r="I15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18" s="3" t="str">
        <f>VLOOKUP(MONTH(Table35[[#This Row],[Date]]),P:Q,2,FALSE)</f>
        <v>Jun</v>
      </c>
      <c r="M15518"/>
    </row>
    <row r="15519" spans="1:13" x14ac:dyDescent="0.25">
      <c r="A15519" s="4" t="s">
        <v>160</v>
      </c>
      <c r="B15519" s="11" t="str">
        <f>VLOOKUP(Table35[[#This Row],[Comcode]],M:N,2,)</f>
        <v>Flour</v>
      </c>
      <c r="C15519" t="s">
        <v>63</v>
      </c>
      <c r="D15519" t="s">
        <v>29</v>
      </c>
      <c r="E15519" t="s">
        <v>528</v>
      </c>
      <c r="F15519" t="s">
        <v>301</v>
      </c>
      <c r="G15519" s="1">
        <v>42552</v>
      </c>
      <c r="H15519">
        <v>34.08</v>
      </c>
      <c r="I15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19" s="3" t="str">
        <f>VLOOKUP(MONTH(Table35[[#This Row],[Date]]),P:Q,2,FALSE)</f>
        <v>Jul</v>
      </c>
      <c r="M15519"/>
    </row>
    <row r="15520" spans="1:13" x14ac:dyDescent="0.25">
      <c r="A15520" s="4" t="s">
        <v>160</v>
      </c>
      <c r="B15520" s="11" t="str">
        <f>VLOOKUP(Table35[[#This Row],[Comcode]],M:N,2,)</f>
        <v>Flour</v>
      </c>
      <c r="C15520" t="s">
        <v>63</v>
      </c>
      <c r="D15520" t="s">
        <v>29</v>
      </c>
      <c r="E15520" t="s">
        <v>528</v>
      </c>
      <c r="F15520" t="s">
        <v>301</v>
      </c>
      <c r="G15520" s="1">
        <v>42583</v>
      </c>
      <c r="H15520">
        <v>2</v>
      </c>
      <c r="I155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20" s="3" t="str">
        <f>VLOOKUP(MONTH(Table35[[#This Row],[Date]]),P:Q,2,FALSE)</f>
        <v>Aug</v>
      </c>
      <c r="M15520"/>
    </row>
    <row r="15521" spans="1:13" x14ac:dyDescent="0.25">
      <c r="A15521" s="4" t="s">
        <v>160</v>
      </c>
      <c r="B15521" s="11" t="str">
        <f>VLOOKUP(Table35[[#This Row],[Comcode]],M:N,2,)</f>
        <v>Flour</v>
      </c>
      <c r="C15521" t="s">
        <v>63</v>
      </c>
      <c r="D15521" t="s">
        <v>29</v>
      </c>
      <c r="E15521" t="s">
        <v>528</v>
      </c>
      <c r="F15521" t="s">
        <v>301</v>
      </c>
      <c r="G15521" s="1">
        <v>42614</v>
      </c>
      <c r="H15521">
        <v>31</v>
      </c>
      <c r="I155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21" s="3" t="str">
        <f>VLOOKUP(MONTH(Table35[[#This Row],[Date]]),P:Q,2,FALSE)</f>
        <v>Sep</v>
      </c>
      <c r="M15521"/>
    </row>
    <row r="15522" spans="1:13" x14ac:dyDescent="0.25">
      <c r="A15522" s="4" t="s">
        <v>160</v>
      </c>
      <c r="B15522" s="11" t="str">
        <f>VLOOKUP(Table35[[#This Row],[Comcode]],M:N,2,)</f>
        <v>Flour</v>
      </c>
      <c r="C15522" t="s">
        <v>63</v>
      </c>
      <c r="D15522" t="s">
        <v>29</v>
      </c>
      <c r="E15522" t="s">
        <v>528</v>
      </c>
      <c r="F15522" t="s">
        <v>301</v>
      </c>
      <c r="G15522" s="1">
        <v>42644</v>
      </c>
      <c r="H15522">
        <v>33.119999999999997</v>
      </c>
      <c r="I155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22" s="3" t="str">
        <f>VLOOKUP(MONTH(Table35[[#This Row],[Date]]),P:Q,2,FALSE)</f>
        <v>Oct</v>
      </c>
      <c r="M15522"/>
    </row>
    <row r="15523" spans="1:13" x14ac:dyDescent="0.25">
      <c r="A15523" s="4" t="s">
        <v>160</v>
      </c>
      <c r="B15523" s="11" t="str">
        <f>VLOOKUP(Table35[[#This Row],[Comcode]],M:N,2,)</f>
        <v>Flour</v>
      </c>
      <c r="C15523" t="s">
        <v>63</v>
      </c>
      <c r="D15523" t="s">
        <v>29</v>
      </c>
      <c r="E15523" t="s">
        <v>528</v>
      </c>
      <c r="F15523" t="s">
        <v>301</v>
      </c>
      <c r="G15523" s="1">
        <v>42675</v>
      </c>
      <c r="H15523">
        <v>102.19</v>
      </c>
      <c r="I15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23" s="3" t="str">
        <f>VLOOKUP(MONTH(Table35[[#This Row],[Date]]),P:Q,2,FALSE)</f>
        <v>Nov</v>
      </c>
      <c r="M15523"/>
    </row>
    <row r="15524" spans="1:13" x14ac:dyDescent="0.25">
      <c r="A15524" s="4" t="s">
        <v>160</v>
      </c>
      <c r="B15524" s="11" t="str">
        <f>VLOOKUP(Table35[[#This Row],[Comcode]],M:N,2,)</f>
        <v>Flour</v>
      </c>
      <c r="C15524" t="s">
        <v>63</v>
      </c>
      <c r="D15524" t="s">
        <v>29</v>
      </c>
      <c r="E15524" t="s">
        <v>528</v>
      </c>
      <c r="F15524" t="s">
        <v>301</v>
      </c>
      <c r="G15524" s="1">
        <v>42705</v>
      </c>
      <c r="H15524">
        <v>59</v>
      </c>
      <c r="I15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24" s="3" t="str">
        <f>VLOOKUP(MONTH(Table35[[#This Row],[Date]]),P:Q,2,FALSE)</f>
        <v>Dec</v>
      </c>
      <c r="M15524"/>
    </row>
    <row r="15525" spans="1:13" x14ac:dyDescent="0.25">
      <c r="A15525" s="4" t="s">
        <v>160</v>
      </c>
      <c r="B15525" s="11" t="str">
        <f>VLOOKUP(Table35[[#This Row],[Comcode]],M:N,2,)</f>
        <v>Flour</v>
      </c>
      <c r="C15525" t="s">
        <v>63</v>
      </c>
      <c r="D15525" t="s">
        <v>29</v>
      </c>
      <c r="E15525" t="s">
        <v>528</v>
      </c>
      <c r="F15525" t="s">
        <v>301</v>
      </c>
      <c r="G15525" s="1">
        <v>42005</v>
      </c>
      <c r="H15525">
        <v>2.86</v>
      </c>
      <c r="I155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25" s="3" t="str">
        <f>VLOOKUP(MONTH(Table35[[#This Row],[Date]]),P:Q,2,FALSE)</f>
        <v>Jan</v>
      </c>
      <c r="M15525"/>
    </row>
    <row r="15526" spans="1:13" x14ac:dyDescent="0.25">
      <c r="A15526" s="4" t="s">
        <v>160</v>
      </c>
      <c r="B15526" s="11" t="str">
        <f>VLOOKUP(Table35[[#This Row],[Comcode]],M:N,2,)</f>
        <v>Flour</v>
      </c>
      <c r="C15526" t="s">
        <v>63</v>
      </c>
      <c r="D15526" t="s">
        <v>29</v>
      </c>
      <c r="E15526" t="s">
        <v>528</v>
      </c>
      <c r="F15526" t="s">
        <v>301</v>
      </c>
      <c r="G15526" s="1">
        <v>42036</v>
      </c>
      <c r="H15526">
        <v>5.4</v>
      </c>
      <c r="I155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26" s="3" t="str">
        <f>VLOOKUP(MONTH(Table35[[#This Row],[Date]]),P:Q,2,FALSE)</f>
        <v>Feb</v>
      </c>
      <c r="M15526"/>
    </row>
    <row r="15527" spans="1:13" x14ac:dyDescent="0.25">
      <c r="A15527" s="4" t="s">
        <v>160</v>
      </c>
      <c r="B15527" s="11" t="str">
        <f>VLOOKUP(Table35[[#This Row],[Comcode]],M:N,2,)</f>
        <v>Flour</v>
      </c>
      <c r="C15527" t="s">
        <v>63</v>
      </c>
      <c r="D15527" t="s">
        <v>29</v>
      </c>
      <c r="E15527" t="s">
        <v>528</v>
      </c>
      <c r="F15527" t="s">
        <v>301</v>
      </c>
      <c r="G15527" s="1">
        <v>42064</v>
      </c>
      <c r="H15527">
        <v>0.1</v>
      </c>
      <c r="I15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27" s="3" t="str">
        <f>VLOOKUP(MONTH(Table35[[#This Row],[Date]]),P:Q,2,FALSE)</f>
        <v>Mar</v>
      </c>
      <c r="M15527"/>
    </row>
    <row r="15528" spans="1:13" x14ac:dyDescent="0.25">
      <c r="A15528" s="4" t="s">
        <v>160</v>
      </c>
      <c r="B15528" s="11" t="str">
        <f>VLOOKUP(Table35[[#This Row],[Comcode]],M:N,2,)</f>
        <v>Flour</v>
      </c>
      <c r="C15528" t="s">
        <v>63</v>
      </c>
      <c r="D15528" t="s">
        <v>29</v>
      </c>
      <c r="E15528" t="s">
        <v>528</v>
      </c>
      <c r="F15528" t="s">
        <v>301</v>
      </c>
      <c r="G15528" s="1">
        <v>42095</v>
      </c>
      <c r="H15528">
        <v>6.01</v>
      </c>
      <c r="I15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28" s="3" t="str">
        <f>VLOOKUP(MONTH(Table35[[#This Row],[Date]]),P:Q,2,FALSE)</f>
        <v>Apr</v>
      </c>
      <c r="M15528"/>
    </row>
    <row r="15529" spans="1:13" x14ac:dyDescent="0.25">
      <c r="A15529" s="4" t="s">
        <v>160</v>
      </c>
      <c r="B15529" s="11" t="str">
        <f>VLOOKUP(Table35[[#This Row],[Comcode]],M:N,2,)</f>
        <v>Flour</v>
      </c>
      <c r="C15529" t="s">
        <v>63</v>
      </c>
      <c r="D15529" t="s">
        <v>29</v>
      </c>
      <c r="E15529" t="s">
        <v>528</v>
      </c>
      <c r="F15529" t="s">
        <v>301</v>
      </c>
      <c r="G15529" s="1">
        <v>42125</v>
      </c>
      <c r="H15529">
        <v>5</v>
      </c>
      <c r="I15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29" s="3" t="str">
        <f>VLOOKUP(MONTH(Table35[[#This Row],[Date]]),P:Q,2,FALSE)</f>
        <v>May</v>
      </c>
      <c r="M15529"/>
    </row>
    <row r="15530" spans="1:13" x14ac:dyDescent="0.25">
      <c r="A15530" s="4" t="s">
        <v>160</v>
      </c>
      <c r="B15530" s="11" t="str">
        <f>VLOOKUP(Table35[[#This Row],[Comcode]],M:N,2,)</f>
        <v>Flour</v>
      </c>
      <c r="C15530" t="s">
        <v>63</v>
      </c>
      <c r="D15530" t="s">
        <v>29</v>
      </c>
      <c r="E15530" t="s">
        <v>528</v>
      </c>
      <c r="F15530" t="s">
        <v>301</v>
      </c>
      <c r="G15530" s="1">
        <v>42156</v>
      </c>
      <c r="H15530">
        <v>5</v>
      </c>
      <c r="I15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30" s="3" t="str">
        <f>VLOOKUP(MONTH(Table35[[#This Row],[Date]]),P:Q,2,FALSE)</f>
        <v>Jun</v>
      </c>
      <c r="M15530"/>
    </row>
    <row r="15531" spans="1:13" x14ac:dyDescent="0.25">
      <c r="A15531" s="4" t="s">
        <v>160</v>
      </c>
      <c r="B15531" s="11" t="str">
        <f>VLOOKUP(Table35[[#This Row],[Comcode]],M:N,2,)</f>
        <v>Flour</v>
      </c>
      <c r="C15531" t="s">
        <v>63</v>
      </c>
      <c r="D15531" t="s">
        <v>29</v>
      </c>
      <c r="E15531" t="s">
        <v>528</v>
      </c>
      <c r="F15531" t="s">
        <v>301</v>
      </c>
      <c r="G15531" s="1">
        <v>42217</v>
      </c>
      <c r="H15531">
        <v>5</v>
      </c>
      <c r="I155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31" s="3" t="str">
        <f>VLOOKUP(MONTH(Table35[[#This Row],[Date]]),P:Q,2,FALSE)</f>
        <v>Aug</v>
      </c>
      <c r="M15531"/>
    </row>
    <row r="15532" spans="1:13" x14ac:dyDescent="0.25">
      <c r="A15532" s="4" t="s">
        <v>160</v>
      </c>
      <c r="B15532" s="11" t="str">
        <f>VLOOKUP(Table35[[#This Row],[Comcode]],M:N,2,)</f>
        <v>Flour</v>
      </c>
      <c r="C15532" t="s">
        <v>63</v>
      </c>
      <c r="D15532" t="s">
        <v>29</v>
      </c>
      <c r="E15532" t="s">
        <v>528</v>
      </c>
      <c r="F15532" t="s">
        <v>301</v>
      </c>
      <c r="G15532" s="1">
        <v>42278</v>
      </c>
      <c r="H15532">
        <v>15.95</v>
      </c>
      <c r="I15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32" s="3" t="str">
        <f>VLOOKUP(MONTH(Table35[[#This Row],[Date]]),P:Q,2,FALSE)</f>
        <v>Oct</v>
      </c>
      <c r="M15532"/>
    </row>
    <row r="15533" spans="1:13" x14ac:dyDescent="0.25">
      <c r="A15533" s="4" t="s">
        <v>160</v>
      </c>
      <c r="B15533" s="11" t="str">
        <f>VLOOKUP(Table35[[#This Row],[Comcode]],M:N,2,)</f>
        <v>Flour</v>
      </c>
      <c r="C15533" t="s">
        <v>63</v>
      </c>
      <c r="D15533" t="s">
        <v>29</v>
      </c>
      <c r="E15533" t="s">
        <v>528</v>
      </c>
      <c r="F15533" t="s">
        <v>301</v>
      </c>
      <c r="G15533" s="1">
        <v>42309</v>
      </c>
      <c r="H15533">
        <v>29.12</v>
      </c>
      <c r="I15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33" s="3" t="str">
        <f>VLOOKUP(MONTH(Table35[[#This Row],[Date]]),P:Q,2,FALSE)</f>
        <v>Nov</v>
      </c>
      <c r="M15533"/>
    </row>
    <row r="15534" spans="1:13" x14ac:dyDescent="0.25">
      <c r="A15534" s="4" t="s">
        <v>160</v>
      </c>
      <c r="B15534" s="11" t="str">
        <f>VLOOKUP(Table35[[#This Row],[Comcode]],M:N,2,)</f>
        <v>Flour</v>
      </c>
      <c r="C15534" t="s">
        <v>63</v>
      </c>
      <c r="D15534" t="s">
        <v>29</v>
      </c>
      <c r="E15534" t="s">
        <v>528</v>
      </c>
      <c r="F15534" t="s">
        <v>301</v>
      </c>
      <c r="G15534" s="1">
        <v>42339</v>
      </c>
      <c r="H15534">
        <v>0.5</v>
      </c>
      <c r="I15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34" s="3" t="str">
        <f>VLOOKUP(MONTH(Table35[[#This Row],[Date]]),P:Q,2,FALSE)</f>
        <v>Dec</v>
      </c>
      <c r="M15534"/>
    </row>
    <row r="15535" spans="1:13" x14ac:dyDescent="0.25">
      <c r="A15535" s="4" t="s">
        <v>160</v>
      </c>
      <c r="B15535" s="11" t="str">
        <f>VLOOKUP(Table35[[#This Row],[Comcode]],M:N,2,)</f>
        <v>Flour</v>
      </c>
      <c r="C15535" t="s">
        <v>63</v>
      </c>
      <c r="D15535" t="s">
        <v>29</v>
      </c>
      <c r="E15535" t="s">
        <v>528</v>
      </c>
      <c r="F15535" t="s">
        <v>301</v>
      </c>
      <c r="G15535" s="1">
        <v>41671</v>
      </c>
      <c r="H15535">
        <v>5.03</v>
      </c>
      <c r="I155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35" s="3" t="str">
        <f>VLOOKUP(MONTH(Table35[[#This Row],[Date]]),P:Q,2,FALSE)</f>
        <v>Feb</v>
      </c>
      <c r="M15535"/>
    </row>
    <row r="15536" spans="1:13" x14ac:dyDescent="0.25">
      <c r="A15536" s="4" t="s">
        <v>160</v>
      </c>
      <c r="B15536" s="11" t="str">
        <f>VLOOKUP(Table35[[#This Row],[Comcode]],M:N,2,)</f>
        <v>Flour</v>
      </c>
      <c r="C15536" t="s">
        <v>63</v>
      </c>
      <c r="D15536" t="s">
        <v>29</v>
      </c>
      <c r="E15536" t="s">
        <v>528</v>
      </c>
      <c r="F15536" t="s">
        <v>301</v>
      </c>
      <c r="G15536" s="1">
        <v>41730</v>
      </c>
      <c r="H15536">
        <v>1.65</v>
      </c>
      <c r="I155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36" s="3" t="str">
        <f>VLOOKUP(MONTH(Table35[[#This Row],[Date]]),P:Q,2,FALSE)</f>
        <v>Apr</v>
      </c>
      <c r="M15536"/>
    </row>
    <row r="15537" spans="1:13" x14ac:dyDescent="0.25">
      <c r="A15537" s="4" t="s">
        <v>160</v>
      </c>
      <c r="B15537" s="11" t="str">
        <f>VLOOKUP(Table35[[#This Row],[Comcode]],M:N,2,)</f>
        <v>Flour</v>
      </c>
      <c r="C15537" t="s">
        <v>63</v>
      </c>
      <c r="D15537" t="s">
        <v>29</v>
      </c>
      <c r="E15537" t="s">
        <v>528</v>
      </c>
      <c r="F15537" t="s">
        <v>301</v>
      </c>
      <c r="G15537" s="1">
        <v>41760</v>
      </c>
      <c r="H15537">
        <v>0.9</v>
      </c>
      <c r="I155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37" s="3" t="str">
        <f>VLOOKUP(MONTH(Table35[[#This Row],[Date]]),P:Q,2,FALSE)</f>
        <v>May</v>
      </c>
      <c r="M15537"/>
    </row>
    <row r="15538" spans="1:13" x14ac:dyDescent="0.25">
      <c r="A15538" s="4" t="s">
        <v>160</v>
      </c>
      <c r="B15538" s="11" t="str">
        <f>VLOOKUP(Table35[[#This Row],[Comcode]],M:N,2,)</f>
        <v>Flour</v>
      </c>
      <c r="C15538" t="s">
        <v>63</v>
      </c>
      <c r="D15538" t="s">
        <v>29</v>
      </c>
      <c r="E15538" t="s">
        <v>528</v>
      </c>
      <c r="F15538" t="s">
        <v>301</v>
      </c>
      <c r="G15538" s="1">
        <v>41791</v>
      </c>
      <c r="H15538">
        <v>0.5</v>
      </c>
      <c r="I15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38" s="3" t="str">
        <f>VLOOKUP(MONTH(Table35[[#This Row],[Date]]),P:Q,2,FALSE)</f>
        <v>Jun</v>
      </c>
      <c r="M15538"/>
    </row>
    <row r="15539" spans="1:13" x14ac:dyDescent="0.25">
      <c r="A15539" s="4" t="s">
        <v>160</v>
      </c>
      <c r="B15539" s="11" t="str">
        <f>VLOOKUP(Table35[[#This Row],[Comcode]],M:N,2,)</f>
        <v>Flour</v>
      </c>
      <c r="C15539" t="s">
        <v>63</v>
      </c>
      <c r="D15539" t="s">
        <v>29</v>
      </c>
      <c r="E15539" t="s">
        <v>528</v>
      </c>
      <c r="F15539" t="s">
        <v>301</v>
      </c>
      <c r="G15539" s="1">
        <v>41821</v>
      </c>
      <c r="H15539">
        <v>8.41</v>
      </c>
      <c r="I15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39" s="3" t="str">
        <f>VLOOKUP(MONTH(Table35[[#This Row],[Date]]),P:Q,2,FALSE)</f>
        <v>Jul</v>
      </c>
      <c r="M15539"/>
    </row>
    <row r="15540" spans="1:13" x14ac:dyDescent="0.25">
      <c r="A15540" s="4" t="s">
        <v>160</v>
      </c>
      <c r="B15540" s="11" t="str">
        <f>VLOOKUP(Table35[[#This Row],[Comcode]],M:N,2,)</f>
        <v>Flour</v>
      </c>
      <c r="C15540" t="s">
        <v>63</v>
      </c>
      <c r="D15540" t="s">
        <v>29</v>
      </c>
      <c r="E15540" t="s">
        <v>528</v>
      </c>
      <c r="F15540" t="s">
        <v>301</v>
      </c>
      <c r="G15540" s="1">
        <v>41883</v>
      </c>
      <c r="H15540">
        <v>0.9</v>
      </c>
      <c r="I15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40" s="3" t="str">
        <f>VLOOKUP(MONTH(Table35[[#This Row],[Date]]),P:Q,2,FALSE)</f>
        <v>Sep</v>
      </c>
      <c r="M15540"/>
    </row>
    <row r="15541" spans="1:13" x14ac:dyDescent="0.25">
      <c r="A15541" s="4" t="s">
        <v>160</v>
      </c>
      <c r="B15541" s="11" t="str">
        <f>VLOOKUP(Table35[[#This Row],[Comcode]],M:N,2,)</f>
        <v>Flour</v>
      </c>
      <c r="C15541" t="s">
        <v>63</v>
      </c>
      <c r="D15541" t="s">
        <v>29</v>
      </c>
      <c r="E15541" t="s">
        <v>528</v>
      </c>
      <c r="F15541" t="s">
        <v>301</v>
      </c>
      <c r="G15541" s="1">
        <v>41913</v>
      </c>
      <c r="H15541">
        <v>12.04</v>
      </c>
      <c r="I15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41" s="3" t="str">
        <f>VLOOKUP(MONTH(Table35[[#This Row],[Date]]),P:Q,2,FALSE)</f>
        <v>Oct</v>
      </c>
      <c r="M15541"/>
    </row>
    <row r="15542" spans="1:13" x14ac:dyDescent="0.25">
      <c r="A15542" s="4" t="s">
        <v>160</v>
      </c>
      <c r="B15542" s="11" t="str">
        <f>VLOOKUP(Table35[[#This Row],[Comcode]],M:N,2,)</f>
        <v>Flour</v>
      </c>
      <c r="C15542" t="s">
        <v>63</v>
      </c>
      <c r="D15542" t="s">
        <v>29</v>
      </c>
      <c r="E15542" t="s">
        <v>528</v>
      </c>
      <c r="F15542" t="s">
        <v>301</v>
      </c>
      <c r="G15542" s="1">
        <v>41944</v>
      </c>
      <c r="H15542">
        <v>9</v>
      </c>
      <c r="I15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42" s="3" t="str">
        <f>VLOOKUP(MONTH(Table35[[#This Row],[Date]]),P:Q,2,FALSE)</f>
        <v>Nov</v>
      </c>
      <c r="M15542"/>
    </row>
    <row r="15543" spans="1:13" x14ac:dyDescent="0.25">
      <c r="A15543" s="4" t="s">
        <v>160</v>
      </c>
      <c r="B15543" s="11" t="str">
        <f>VLOOKUP(Table35[[#This Row],[Comcode]],M:N,2,)</f>
        <v>Flour</v>
      </c>
      <c r="C15543" t="s">
        <v>63</v>
      </c>
      <c r="D15543" t="s">
        <v>29</v>
      </c>
      <c r="E15543" t="s">
        <v>528</v>
      </c>
      <c r="F15543" t="s">
        <v>301</v>
      </c>
      <c r="G15543" s="1">
        <v>41275</v>
      </c>
      <c r="H15543">
        <v>1</v>
      </c>
      <c r="I155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43" s="3" t="str">
        <f>VLOOKUP(MONTH(Table35[[#This Row],[Date]]),P:Q,2,FALSE)</f>
        <v>Jan</v>
      </c>
      <c r="M15543"/>
    </row>
    <row r="15544" spans="1:13" x14ac:dyDescent="0.25">
      <c r="A15544" s="5" t="s">
        <v>160</v>
      </c>
      <c r="B15544" s="12" t="str">
        <f>VLOOKUP(Table35[[#This Row],[Comcode]],M:N,2,)</f>
        <v>Flour</v>
      </c>
      <c r="C15544" t="s">
        <v>63</v>
      </c>
      <c r="D15544" t="s">
        <v>29</v>
      </c>
      <c r="E15544" t="s">
        <v>528</v>
      </c>
      <c r="F15544" t="s">
        <v>301</v>
      </c>
      <c r="G15544" s="1">
        <v>41306</v>
      </c>
      <c r="H15544">
        <v>5</v>
      </c>
      <c r="I155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44" s="3" t="str">
        <f>VLOOKUP(MONTH(Table35[[#This Row],[Date]]),P:Q,2,FALSE)</f>
        <v>Feb</v>
      </c>
      <c r="M15544"/>
    </row>
    <row r="15545" spans="1:13" x14ac:dyDescent="0.25">
      <c r="A15545" s="4" t="s">
        <v>160</v>
      </c>
      <c r="B15545" s="11" t="str">
        <f>VLOOKUP(Table35[[#This Row],[Comcode]],M:N,2,)</f>
        <v>Flour</v>
      </c>
      <c r="C15545" t="s">
        <v>63</v>
      </c>
      <c r="D15545" t="s">
        <v>29</v>
      </c>
      <c r="E15545" t="s">
        <v>528</v>
      </c>
      <c r="F15545" t="s">
        <v>301</v>
      </c>
      <c r="G15545" s="1">
        <v>41334</v>
      </c>
      <c r="H15545">
        <v>0.5</v>
      </c>
      <c r="I155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45" s="3" t="str">
        <f>VLOOKUP(MONTH(Table35[[#This Row],[Date]]),P:Q,2,FALSE)</f>
        <v>Mar</v>
      </c>
      <c r="M15545"/>
    </row>
    <row r="15546" spans="1:13" x14ac:dyDescent="0.25">
      <c r="A15546" s="4" t="s">
        <v>160</v>
      </c>
      <c r="B15546" s="11" t="str">
        <f>VLOOKUP(Table35[[#This Row],[Comcode]],M:N,2,)</f>
        <v>Flour</v>
      </c>
      <c r="C15546" t="s">
        <v>63</v>
      </c>
      <c r="D15546" t="s">
        <v>29</v>
      </c>
      <c r="E15546" t="s">
        <v>528</v>
      </c>
      <c r="F15546" t="s">
        <v>301</v>
      </c>
      <c r="G15546" s="1">
        <v>41365</v>
      </c>
      <c r="H15546">
        <v>2.61</v>
      </c>
      <c r="I155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46" s="3" t="str">
        <f>VLOOKUP(MONTH(Table35[[#This Row],[Date]]),P:Q,2,FALSE)</f>
        <v>Apr</v>
      </c>
      <c r="M15546"/>
    </row>
    <row r="15547" spans="1:13" x14ac:dyDescent="0.25">
      <c r="A15547" s="4" t="s">
        <v>160</v>
      </c>
      <c r="B15547" s="11" t="str">
        <f>VLOOKUP(Table35[[#This Row],[Comcode]],M:N,2,)</f>
        <v>Flour</v>
      </c>
      <c r="C15547" t="s">
        <v>63</v>
      </c>
      <c r="D15547" t="s">
        <v>29</v>
      </c>
      <c r="E15547" t="s">
        <v>528</v>
      </c>
      <c r="F15547" t="s">
        <v>301</v>
      </c>
      <c r="G15547" s="1">
        <v>41395</v>
      </c>
      <c r="H15547">
        <v>6.06</v>
      </c>
      <c r="I155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47" s="3" t="str">
        <f>VLOOKUP(MONTH(Table35[[#This Row],[Date]]),P:Q,2,FALSE)</f>
        <v>May</v>
      </c>
      <c r="M15547"/>
    </row>
    <row r="15548" spans="1:13" x14ac:dyDescent="0.25">
      <c r="A15548" s="4" t="s">
        <v>160</v>
      </c>
      <c r="B15548" s="11" t="str">
        <f>VLOOKUP(Table35[[#This Row],[Comcode]],M:N,2,)</f>
        <v>Flour</v>
      </c>
      <c r="C15548" t="s">
        <v>63</v>
      </c>
      <c r="D15548" t="s">
        <v>29</v>
      </c>
      <c r="E15548" t="s">
        <v>528</v>
      </c>
      <c r="F15548" t="s">
        <v>301</v>
      </c>
      <c r="G15548" s="1">
        <v>41426</v>
      </c>
      <c r="H15548">
        <v>8</v>
      </c>
      <c r="I155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48" s="3" t="str">
        <f>VLOOKUP(MONTH(Table35[[#This Row],[Date]]),P:Q,2,FALSE)</f>
        <v>Jun</v>
      </c>
      <c r="M15548"/>
    </row>
    <row r="15549" spans="1:13" x14ac:dyDescent="0.25">
      <c r="A15549" s="4" t="s">
        <v>160</v>
      </c>
      <c r="B15549" s="11" t="str">
        <f>VLOOKUP(Table35[[#This Row],[Comcode]],M:N,2,)</f>
        <v>Flour</v>
      </c>
      <c r="C15549" t="s">
        <v>63</v>
      </c>
      <c r="D15549" t="s">
        <v>29</v>
      </c>
      <c r="E15549" t="s">
        <v>528</v>
      </c>
      <c r="F15549" t="s">
        <v>301</v>
      </c>
      <c r="G15549" s="1">
        <v>41456</v>
      </c>
      <c r="H15549">
        <v>10</v>
      </c>
      <c r="I155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49" s="3" t="str">
        <f>VLOOKUP(MONTH(Table35[[#This Row],[Date]]),P:Q,2,FALSE)</f>
        <v>Jul</v>
      </c>
      <c r="M15549"/>
    </row>
    <row r="15550" spans="1:13" x14ac:dyDescent="0.25">
      <c r="A15550" s="4" t="s">
        <v>160</v>
      </c>
      <c r="B15550" s="11" t="str">
        <f>VLOOKUP(Table35[[#This Row],[Comcode]],M:N,2,)</f>
        <v>Flour</v>
      </c>
      <c r="C15550" t="s">
        <v>63</v>
      </c>
      <c r="D15550" t="s">
        <v>29</v>
      </c>
      <c r="E15550" t="s">
        <v>528</v>
      </c>
      <c r="F15550" t="s">
        <v>301</v>
      </c>
      <c r="G15550" s="1">
        <v>41487</v>
      </c>
      <c r="H15550">
        <v>0.6</v>
      </c>
      <c r="I155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50" s="3" t="str">
        <f>VLOOKUP(MONTH(Table35[[#This Row],[Date]]),P:Q,2,FALSE)</f>
        <v>Aug</v>
      </c>
      <c r="M15550"/>
    </row>
    <row r="15551" spans="1:13" x14ac:dyDescent="0.25">
      <c r="A15551" s="4" t="s">
        <v>160</v>
      </c>
      <c r="B15551" s="11" t="str">
        <f>VLOOKUP(Table35[[#This Row],[Comcode]],M:N,2,)</f>
        <v>Flour</v>
      </c>
      <c r="C15551" t="s">
        <v>63</v>
      </c>
      <c r="D15551" t="s">
        <v>29</v>
      </c>
      <c r="E15551" t="s">
        <v>528</v>
      </c>
      <c r="F15551" t="s">
        <v>301</v>
      </c>
      <c r="G15551" s="1">
        <v>41548</v>
      </c>
      <c r="H15551">
        <v>10.029999999999999</v>
      </c>
      <c r="I155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51" s="3" t="str">
        <f>VLOOKUP(MONTH(Table35[[#This Row],[Date]]),P:Q,2,FALSE)</f>
        <v>Oct</v>
      </c>
      <c r="M15551"/>
    </row>
    <row r="15552" spans="1:13" x14ac:dyDescent="0.25">
      <c r="A15552" s="4" t="s">
        <v>160</v>
      </c>
      <c r="B15552" s="11" t="str">
        <f>VLOOKUP(Table35[[#This Row],[Comcode]],M:N,2,)</f>
        <v>Flour</v>
      </c>
      <c r="C15552" t="s">
        <v>63</v>
      </c>
      <c r="D15552" t="s">
        <v>29</v>
      </c>
      <c r="E15552" t="s">
        <v>528</v>
      </c>
      <c r="F15552" t="s">
        <v>301</v>
      </c>
      <c r="G15552" s="1">
        <v>41579</v>
      </c>
      <c r="H15552">
        <v>0.88</v>
      </c>
      <c r="I155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52" s="3" t="str">
        <f>VLOOKUP(MONTH(Table35[[#This Row],[Date]]),P:Q,2,FALSE)</f>
        <v>Nov</v>
      </c>
      <c r="M15552"/>
    </row>
    <row r="15553" spans="1:13" x14ac:dyDescent="0.25">
      <c r="A15553" s="4" t="s">
        <v>160</v>
      </c>
      <c r="B15553" s="11" t="str">
        <f>VLOOKUP(Table35[[#This Row],[Comcode]],M:N,2,)</f>
        <v>Flour</v>
      </c>
      <c r="C15553" t="s">
        <v>63</v>
      </c>
      <c r="D15553" t="s">
        <v>29</v>
      </c>
      <c r="E15553" t="s">
        <v>528</v>
      </c>
      <c r="F15553" t="s">
        <v>301</v>
      </c>
      <c r="G15553" s="1">
        <v>41609</v>
      </c>
      <c r="H15553">
        <v>5.9</v>
      </c>
      <c r="I155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53" s="3" t="str">
        <f>VLOOKUP(MONTH(Table35[[#This Row],[Date]]),P:Q,2,FALSE)</f>
        <v>Dec</v>
      </c>
      <c r="M15553"/>
    </row>
    <row r="15554" spans="1:13" x14ac:dyDescent="0.25">
      <c r="A15554" s="4" t="s">
        <v>160</v>
      </c>
      <c r="B15554" s="11" t="str">
        <f>VLOOKUP(Table35[[#This Row],[Comcode]],M:N,2,)</f>
        <v>Flour</v>
      </c>
      <c r="C15554" t="s">
        <v>63</v>
      </c>
      <c r="D15554" t="s">
        <v>29</v>
      </c>
      <c r="E15554" t="s">
        <v>528</v>
      </c>
      <c r="F15554" t="s">
        <v>301</v>
      </c>
      <c r="G15554" s="1">
        <v>42736</v>
      </c>
      <c r="H15554">
        <v>125.37</v>
      </c>
      <c r="I155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54" s="3" t="str">
        <f>VLOOKUP(MONTH(Table35[[#This Row],[Date]]),P:Q,2,FALSE)</f>
        <v>Jan</v>
      </c>
      <c r="M15554"/>
    </row>
    <row r="15555" spans="1:13" x14ac:dyDescent="0.25">
      <c r="A15555" s="4" t="s">
        <v>160</v>
      </c>
      <c r="B15555" s="11" t="str">
        <f>VLOOKUP(Table35[[#This Row],[Comcode]],M:N,2,)</f>
        <v>Flour</v>
      </c>
      <c r="C15555" t="s">
        <v>63</v>
      </c>
      <c r="D15555" t="s">
        <v>29</v>
      </c>
      <c r="E15555" t="s">
        <v>528</v>
      </c>
      <c r="F15555" t="s">
        <v>301</v>
      </c>
      <c r="G15555" s="1">
        <v>42767</v>
      </c>
      <c r="H15555">
        <v>136.72</v>
      </c>
      <c r="I15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55" s="3" t="str">
        <f>VLOOKUP(MONTH(Table35[[#This Row],[Date]]),P:Q,2,FALSE)</f>
        <v>Feb</v>
      </c>
      <c r="M15555"/>
    </row>
    <row r="15556" spans="1:13" x14ac:dyDescent="0.25">
      <c r="A15556" s="4" t="s">
        <v>160</v>
      </c>
      <c r="B15556" s="11" t="str">
        <f>VLOOKUP(Table35[[#This Row],[Comcode]],M:N,2,)</f>
        <v>Flour</v>
      </c>
      <c r="C15556" t="s">
        <v>63</v>
      </c>
      <c r="D15556" t="s">
        <v>29</v>
      </c>
      <c r="E15556" t="s">
        <v>528</v>
      </c>
      <c r="F15556" t="s">
        <v>301</v>
      </c>
      <c r="G15556" s="1">
        <v>42795</v>
      </c>
      <c r="H15556">
        <v>91.21</v>
      </c>
      <c r="I15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56" s="3" t="str">
        <f>VLOOKUP(MONTH(Table35[[#This Row],[Date]]),P:Q,2,FALSE)</f>
        <v>Mar</v>
      </c>
      <c r="M15556"/>
    </row>
    <row r="15557" spans="1:13" x14ac:dyDescent="0.25">
      <c r="A15557" s="4" t="s">
        <v>160</v>
      </c>
      <c r="B15557" s="11" t="str">
        <f>VLOOKUP(Table35[[#This Row],[Comcode]],M:N,2,)</f>
        <v>Flour</v>
      </c>
      <c r="C15557" t="s">
        <v>63</v>
      </c>
      <c r="D15557" t="s">
        <v>29</v>
      </c>
      <c r="E15557" t="s">
        <v>528</v>
      </c>
      <c r="F15557" t="s">
        <v>301</v>
      </c>
      <c r="G15557" s="1">
        <v>42826</v>
      </c>
      <c r="H15557">
        <v>88.05</v>
      </c>
      <c r="I15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57" s="3" t="str">
        <f>VLOOKUP(MONTH(Table35[[#This Row],[Date]]),P:Q,2,FALSE)</f>
        <v>Apr</v>
      </c>
      <c r="M15557"/>
    </row>
    <row r="15558" spans="1:13" x14ac:dyDescent="0.25">
      <c r="A15558" s="4" t="s">
        <v>160</v>
      </c>
      <c r="B15558" s="11" t="str">
        <f>VLOOKUP(Table35[[#This Row],[Comcode]],M:N,2,)</f>
        <v>Flour</v>
      </c>
      <c r="C15558" t="s">
        <v>63</v>
      </c>
      <c r="D15558" t="s">
        <v>29</v>
      </c>
      <c r="E15558" t="s">
        <v>528</v>
      </c>
      <c r="F15558" t="s">
        <v>301</v>
      </c>
      <c r="G15558" s="1">
        <v>42856</v>
      </c>
      <c r="H15558">
        <v>86.58</v>
      </c>
      <c r="I155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58" s="3" t="str">
        <f>VLOOKUP(MONTH(Table35[[#This Row],[Date]]),P:Q,2,FALSE)</f>
        <v>May</v>
      </c>
      <c r="M15558"/>
    </row>
    <row r="15559" spans="1:13" x14ac:dyDescent="0.25">
      <c r="A15559" s="4" t="s">
        <v>160</v>
      </c>
      <c r="B15559" s="11" t="str">
        <f>VLOOKUP(Table35[[#This Row],[Comcode]],M:N,2,)</f>
        <v>Flour</v>
      </c>
      <c r="C15559" t="s">
        <v>63</v>
      </c>
      <c r="D15559" t="s">
        <v>29</v>
      </c>
      <c r="E15559" t="s">
        <v>528</v>
      </c>
      <c r="F15559" t="s">
        <v>301</v>
      </c>
      <c r="G15559" s="1">
        <v>42887</v>
      </c>
      <c r="H15559">
        <v>70</v>
      </c>
      <c r="I155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59" s="3" t="str">
        <f>VLOOKUP(MONTH(Table35[[#This Row],[Date]]),P:Q,2,FALSE)</f>
        <v>Jun</v>
      </c>
      <c r="M15559"/>
    </row>
    <row r="15560" spans="1:13" x14ac:dyDescent="0.25">
      <c r="A15560" s="4" t="s">
        <v>160</v>
      </c>
      <c r="B15560" s="11" t="str">
        <f>VLOOKUP(Table35[[#This Row],[Comcode]],M:N,2,)</f>
        <v>Flour</v>
      </c>
      <c r="C15560" t="s">
        <v>63</v>
      </c>
      <c r="D15560" t="s">
        <v>29</v>
      </c>
      <c r="E15560" t="s">
        <v>528</v>
      </c>
      <c r="F15560" t="s">
        <v>301</v>
      </c>
      <c r="G15560" s="1">
        <v>42917</v>
      </c>
      <c r="H15560">
        <v>140.01</v>
      </c>
      <c r="I15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60" s="3" t="str">
        <f>VLOOKUP(MONTH(Table35[[#This Row],[Date]]),P:Q,2,FALSE)</f>
        <v>Jul</v>
      </c>
      <c r="M15560"/>
    </row>
    <row r="15561" spans="1:13" x14ac:dyDescent="0.25">
      <c r="A15561" s="4" t="s">
        <v>160</v>
      </c>
      <c r="B15561" s="11" t="str">
        <f>VLOOKUP(Table35[[#This Row],[Comcode]],M:N,2,)</f>
        <v>Flour</v>
      </c>
      <c r="C15561" t="s">
        <v>63</v>
      </c>
      <c r="D15561" t="s">
        <v>29</v>
      </c>
      <c r="E15561" t="s">
        <v>528</v>
      </c>
      <c r="F15561" t="s">
        <v>301</v>
      </c>
      <c r="G15561" s="1">
        <v>42948</v>
      </c>
      <c r="H15561">
        <v>112.06</v>
      </c>
      <c r="I15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61" s="3" t="str">
        <f>VLOOKUP(MONTH(Table35[[#This Row],[Date]]),P:Q,2,FALSE)</f>
        <v>Aug</v>
      </c>
      <c r="M15561"/>
    </row>
    <row r="15562" spans="1:13" x14ac:dyDescent="0.25">
      <c r="A15562" s="4" t="s">
        <v>160</v>
      </c>
      <c r="B15562" s="11" t="str">
        <f>VLOOKUP(Table35[[#This Row],[Comcode]],M:N,2,)</f>
        <v>Flour</v>
      </c>
      <c r="C15562" t="s">
        <v>63</v>
      </c>
      <c r="D15562" t="s">
        <v>29</v>
      </c>
      <c r="E15562" t="s">
        <v>528</v>
      </c>
      <c r="F15562" t="s">
        <v>301</v>
      </c>
      <c r="G15562" s="1">
        <v>42979</v>
      </c>
      <c r="H15562">
        <v>119.79</v>
      </c>
      <c r="I15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62" s="3" t="str">
        <f>VLOOKUP(MONTH(Table35[[#This Row],[Date]]),P:Q,2,FALSE)</f>
        <v>Sep</v>
      </c>
      <c r="M15562"/>
    </row>
    <row r="15563" spans="1:13" x14ac:dyDescent="0.25">
      <c r="A15563" s="4" t="s">
        <v>160</v>
      </c>
      <c r="B15563" s="11" t="str">
        <f>VLOOKUP(Table35[[#This Row],[Comcode]],M:N,2,)</f>
        <v>Flour</v>
      </c>
      <c r="C15563" t="s">
        <v>63</v>
      </c>
      <c r="D15563" t="s">
        <v>29</v>
      </c>
      <c r="E15563" t="s">
        <v>528</v>
      </c>
      <c r="F15563" t="s">
        <v>301</v>
      </c>
      <c r="G15563" s="1">
        <v>43009</v>
      </c>
      <c r="H15563">
        <v>82.44</v>
      </c>
      <c r="I15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63" s="3" t="str">
        <f>VLOOKUP(MONTH(Table35[[#This Row],[Date]]),P:Q,2,FALSE)</f>
        <v>Oct</v>
      </c>
      <c r="M15563"/>
    </row>
    <row r="15564" spans="1:13" x14ac:dyDescent="0.25">
      <c r="A15564" s="4" t="s">
        <v>160</v>
      </c>
      <c r="B15564" s="11" t="str">
        <f>VLOOKUP(Table35[[#This Row],[Comcode]],M:N,2,)</f>
        <v>Flour</v>
      </c>
      <c r="C15564" t="s">
        <v>63</v>
      </c>
      <c r="D15564" t="s">
        <v>29</v>
      </c>
      <c r="E15564" t="s">
        <v>528</v>
      </c>
      <c r="F15564" t="s">
        <v>301</v>
      </c>
      <c r="G15564" s="1">
        <v>43040</v>
      </c>
      <c r="H15564">
        <v>121.85</v>
      </c>
      <c r="I15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64" s="3" t="str">
        <f>VLOOKUP(MONTH(Table35[[#This Row],[Date]]),P:Q,2,FALSE)</f>
        <v>Nov</v>
      </c>
      <c r="M15564"/>
    </row>
    <row r="15565" spans="1:13" x14ac:dyDescent="0.25">
      <c r="A15565" s="4" t="s">
        <v>160</v>
      </c>
      <c r="B15565" s="11" t="str">
        <f>VLOOKUP(Table35[[#This Row],[Comcode]],M:N,2,)</f>
        <v>Flour</v>
      </c>
      <c r="C15565" t="s">
        <v>63</v>
      </c>
      <c r="D15565" t="s">
        <v>29</v>
      </c>
      <c r="E15565" t="s">
        <v>528</v>
      </c>
      <c r="F15565" t="s">
        <v>301</v>
      </c>
      <c r="G15565" s="1">
        <v>43070</v>
      </c>
      <c r="H15565">
        <v>65.56</v>
      </c>
      <c r="I15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65" s="3" t="str">
        <f>VLOOKUP(MONTH(Table35[[#This Row],[Date]]),P:Q,2,FALSE)</f>
        <v>Dec</v>
      </c>
      <c r="M15565"/>
    </row>
    <row r="15566" spans="1:13" x14ac:dyDescent="0.25">
      <c r="A15566" s="4" t="s">
        <v>160</v>
      </c>
      <c r="B15566" s="11" t="str">
        <f>VLOOKUP(Table35[[#This Row],[Comcode]],M:N,2,)</f>
        <v>Flour</v>
      </c>
      <c r="C15566" t="s">
        <v>63</v>
      </c>
      <c r="D15566" t="s">
        <v>29</v>
      </c>
      <c r="E15566" t="s">
        <v>528</v>
      </c>
      <c r="F15566" t="s">
        <v>301</v>
      </c>
      <c r="G15566" s="1">
        <v>43101</v>
      </c>
      <c r="H15566">
        <v>144.19</v>
      </c>
      <c r="I15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66" s="3" t="str">
        <f>VLOOKUP(MONTH(Table35[[#This Row],[Date]]),P:Q,2,FALSE)</f>
        <v>Jan</v>
      </c>
      <c r="M15566"/>
    </row>
    <row r="15567" spans="1:13" x14ac:dyDescent="0.25">
      <c r="A15567" s="4" t="s">
        <v>160</v>
      </c>
      <c r="B15567" s="11" t="str">
        <f>VLOOKUP(Table35[[#This Row],[Comcode]],M:N,2,)</f>
        <v>Flour</v>
      </c>
      <c r="C15567" t="s">
        <v>63</v>
      </c>
      <c r="D15567" t="s">
        <v>29</v>
      </c>
      <c r="E15567" t="s">
        <v>528</v>
      </c>
      <c r="F15567" t="s">
        <v>301</v>
      </c>
      <c r="G15567" s="1">
        <v>43132</v>
      </c>
      <c r="H15567">
        <v>138.26</v>
      </c>
      <c r="I15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67" s="3" t="str">
        <f>VLOOKUP(MONTH(Table35[[#This Row],[Date]]),P:Q,2,FALSE)</f>
        <v>Feb</v>
      </c>
      <c r="M15567"/>
    </row>
    <row r="15568" spans="1:13" x14ac:dyDescent="0.25">
      <c r="A15568" s="4" t="s">
        <v>160</v>
      </c>
      <c r="B15568" s="11" t="str">
        <f>VLOOKUP(Table35[[#This Row],[Comcode]],M:N,2,)</f>
        <v>Flour</v>
      </c>
      <c r="C15568" t="s">
        <v>63</v>
      </c>
      <c r="D15568" t="s">
        <v>29</v>
      </c>
      <c r="E15568" t="s">
        <v>528</v>
      </c>
      <c r="F15568" t="s">
        <v>301</v>
      </c>
      <c r="G15568" s="1">
        <v>43160</v>
      </c>
      <c r="H15568">
        <v>168.18</v>
      </c>
      <c r="I15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68" s="3" t="str">
        <f>VLOOKUP(MONTH(Table35[[#This Row],[Date]]),P:Q,2,FALSE)</f>
        <v>Mar</v>
      </c>
      <c r="M15568"/>
    </row>
    <row r="15569" spans="1:13" x14ac:dyDescent="0.25">
      <c r="A15569" s="4" t="s">
        <v>160</v>
      </c>
      <c r="B15569" s="11" t="str">
        <f>VLOOKUP(Table35[[#This Row],[Comcode]],M:N,2,)</f>
        <v>Flour</v>
      </c>
      <c r="C15569" t="s">
        <v>63</v>
      </c>
      <c r="D15569" t="s">
        <v>29</v>
      </c>
      <c r="E15569" t="s">
        <v>528</v>
      </c>
      <c r="F15569" t="s">
        <v>301</v>
      </c>
      <c r="G15569" s="1">
        <v>43191</v>
      </c>
      <c r="H15569">
        <v>175.25</v>
      </c>
      <c r="I15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69" s="3" t="str">
        <f>VLOOKUP(MONTH(Table35[[#This Row],[Date]]),P:Q,2,FALSE)</f>
        <v>Apr</v>
      </c>
      <c r="M15569"/>
    </row>
    <row r="15570" spans="1:13" x14ac:dyDescent="0.25">
      <c r="A15570" s="4" t="s">
        <v>160</v>
      </c>
      <c r="B15570" s="11" t="str">
        <f>VLOOKUP(Table35[[#This Row],[Comcode]],M:N,2,)</f>
        <v>Flour</v>
      </c>
      <c r="C15570" t="s">
        <v>63</v>
      </c>
      <c r="D15570" t="s">
        <v>29</v>
      </c>
      <c r="E15570" t="s">
        <v>528</v>
      </c>
      <c r="F15570" t="s">
        <v>301</v>
      </c>
      <c r="G15570" s="1">
        <v>43221</v>
      </c>
      <c r="H15570">
        <v>22</v>
      </c>
      <c r="I155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70" s="3" t="str">
        <f>VLOOKUP(MONTH(Table35[[#This Row],[Date]]),P:Q,2,FALSE)</f>
        <v>May</v>
      </c>
      <c r="M15570"/>
    </row>
    <row r="15571" spans="1:13" x14ac:dyDescent="0.25">
      <c r="A15571" s="4" t="s">
        <v>160</v>
      </c>
      <c r="B15571" s="11" t="str">
        <f>VLOOKUP(Table35[[#This Row],[Comcode]],M:N,2,)</f>
        <v>Flour</v>
      </c>
      <c r="C15571" t="s">
        <v>63</v>
      </c>
      <c r="D15571" t="s">
        <v>29</v>
      </c>
      <c r="E15571" t="s">
        <v>528</v>
      </c>
      <c r="F15571" t="s">
        <v>301</v>
      </c>
      <c r="G15571" s="1">
        <v>43252</v>
      </c>
      <c r="H15571">
        <v>3.25</v>
      </c>
      <c r="I15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571" s="3" t="str">
        <f>VLOOKUP(MONTH(Table35[[#This Row],[Date]]),P:Q,2,FALSE)</f>
        <v>Jun</v>
      </c>
      <c r="M15571"/>
    </row>
    <row r="15572" spans="1:13" x14ac:dyDescent="0.25">
      <c r="A15572" s="4" t="s">
        <v>160</v>
      </c>
      <c r="B15572" s="11" t="str">
        <f>VLOOKUP(Table35[[#This Row],[Comcode]],M:N,2,)</f>
        <v>Flour</v>
      </c>
      <c r="C15572" t="s">
        <v>63</v>
      </c>
      <c r="D15572" t="s">
        <v>29</v>
      </c>
      <c r="E15572" t="s">
        <v>528</v>
      </c>
      <c r="F15572" t="s">
        <v>517</v>
      </c>
      <c r="G15572" s="1">
        <v>42370</v>
      </c>
      <c r="H15572">
        <v>10.31</v>
      </c>
      <c r="I15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72" s="3" t="str">
        <f>VLOOKUP(MONTH(Table35[[#This Row],[Date]]),P:Q,2,FALSE)</f>
        <v>Jan</v>
      </c>
      <c r="M15572"/>
    </row>
    <row r="15573" spans="1:13" x14ac:dyDescent="0.25">
      <c r="A15573" s="4" t="s">
        <v>160</v>
      </c>
      <c r="B15573" s="11" t="str">
        <f>VLOOKUP(Table35[[#This Row],[Comcode]],M:N,2,)</f>
        <v>Flour</v>
      </c>
      <c r="C15573" t="s">
        <v>63</v>
      </c>
      <c r="D15573" t="s">
        <v>29</v>
      </c>
      <c r="E15573" t="s">
        <v>528</v>
      </c>
      <c r="F15573" t="s">
        <v>517</v>
      </c>
      <c r="G15573" s="1">
        <v>42401</v>
      </c>
      <c r="H15573">
        <v>20.94</v>
      </c>
      <c r="I155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73" s="3" t="str">
        <f>VLOOKUP(MONTH(Table35[[#This Row],[Date]]),P:Q,2,FALSE)</f>
        <v>Feb</v>
      </c>
      <c r="M15573"/>
    </row>
    <row r="15574" spans="1:13" x14ac:dyDescent="0.25">
      <c r="A15574" s="4" t="s">
        <v>160</v>
      </c>
      <c r="B15574" s="11" t="str">
        <f>VLOOKUP(Table35[[#This Row],[Comcode]],M:N,2,)</f>
        <v>Flour</v>
      </c>
      <c r="C15574" t="s">
        <v>63</v>
      </c>
      <c r="D15574" t="s">
        <v>29</v>
      </c>
      <c r="E15574" t="s">
        <v>528</v>
      </c>
      <c r="F15574" t="s">
        <v>517</v>
      </c>
      <c r="G15574" s="1">
        <v>42430</v>
      </c>
      <c r="H15574">
        <v>22.34</v>
      </c>
      <c r="I155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74" s="3" t="str">
        <f>VLOOKUP(MONTH(Table35[[#This Row],[Date]]),P:Q,2,FALSE)</f>
        <v>Mar</v>
      </c>
      <c r="M15574"/>
    </row>
    <row r="15575" spans="1:13" x14ac:dyDescent="0.25">
      <c r="A15575" s="4" t="s">
        <v>160</v>
      </c>
      <c r="B15575" s="11" t="str">
        <f>VLOOKUP(Table35[[#This Row],[Comcode]],M:N,2,)</f>
        <v>Flour</v>
      </c>
      <c r="C15575" t="s">
        <v>63</v>
      </c>
      <c r="D15575" t="s">
        <v>29</v>
      </c>
      <c r="E15575" t="s">
        <v>528</v>
      </c>
      <c r="F15575" t="s">
        <v>517</v>
      </c>
      <c r="G15575" s="1">
        <v>42461</v>
      </c>
      <c r="H15575">
        <v>11.84</v>
      </c>
      <c r="I155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75" s="3" t="str">
        <f>VLOOKUP(MONTH(Table35[[#This Row],[Date]]),P:Q,2,FALSE)</f>
        <v>Apr</v>
      </c>
      <c r="M15575"/>
    </row>
    <row r="15576" spans="1:13" x14ac:dyDescent="0.25">
      <c r="A15576" s="4" t="s">
        <v>160</v>
      </c>
      <c r="B15576" s="11" t="str">
        <f>VLOOKUP(Table35[[#This Row],[Comcode]],M:N,2,)</f>
        <v>Flour</v>
      </c>
      <c r="C15576" t="s">
        <v>63</v>
      </c>
      <c r="D15576" t="s">
        <v>29</v>
      </c>
      <c r="E15576" t="s">
        <v>528</v>
      </c>
      <c r="F15576" t="s">
        <v>517</v>
      </c>
      <c r="G15576" s="1">
        <v>42491</v>
      </c>
      <c r="H15576">
        <v>12.99</v>
      </c>
      <c r="I15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76" s="3" t="str">
        <f>VLOOKUP(MONTH(Table35[[#This Row],[Date]]),P:Q,2,FALSE)</f>
        <v>May</v>
      </c>
      <c r="M15576"/>
    </row>
    <row r="15577" spans="1:13" x14ac:dyDescent="0.25">
      <c r="A15577" s="4" t="s">
        <v>160</v>
      </c>
      <c r="B15577" s="11" t="str">
        <f>VLOOKUP(Table35[[#This Row],[Comcode]],M:N,2,)</f>
        <v>Flour</v>
      </c>
      <c r="C15577" t="s">
        <v>63</v>
      </c>
      <c r="D15577" t="s">
        <v>29</v>
      </c>
      <c r="E15577" t="s">
        <v>528</v>
      </c>
      <c r="F15577" t="s">
        <v>517</v>
      </c>
      <c r="G15577" s="1">
        <v>42522</v>
      </c>
      <c r="H15577">
        <v>16.96</v>
      </c>
      <c r="I15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77" s="3" t="str">
        <f>VLOOKUP(MONTH(Table35[[#This Row],[Date]]),P:Q,2,FALSE)</f>
        <v>Jun</v>
      </c>
      <c r="M15577"/>
    </row>
    <row r="15578" spans="1:13" x14ac:dyDescent="0.25">
      <c r="A15578" s="4" t="s">
        <v>160</v>
      </c>
      <c r="B15578" s="11" t="str">
        <f>VLOOKUP(Table35[[#This Row],[Comcode]],M:N,2,)</f>
        <v>Flour</v>
      </c>
      <c r="C15578" t="s">
        <v>63</v>
      </c>
      <c r="D15578" t="s">
        <v>29</v>
      </c>
      <c r="E15578" t="s">
        <v>528</v>
      </c>
      <c r="F15578" t="s">
        <v>517</v>
      </c>
      <c r="G15578" s="1">
        <v>42552</v>
      </c>
      <c r="H15578">
        <v>11.79</v>
      </c>
      <c r="I15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78" s="3" t="str">
        <f>VLOOKUP(MONTH(Table35[[#This Row],[Date]]),P:Q,2,FALSE)</f>
        <v>Jul</v>
      </c>
      <c r="M15578"/>
    </row>
    <row r="15579" spans="1:13" x14ac:dyDescent="0.25">
      <c r="A15579" s="4" t="s">
        <v>160</v>
      </c>
      <c r="B15579" s="11" t="str">
        <f>VLOOKUP(Table35[[#This Row],[Comcode]],M:N,2,)</f>
        <v>Flour</v>
      </c>
      <c r="C15579" t="s">
        <v>63</v>
      </c>
      <c r="D15579" t="s">
        <v>29</v>
      </c>
      <c r="E15579" t="s">
        <v>528</v>
      </c>
      <c r="F15579" t="s">
        <v>517</v>
      </c>
      <c r="G15579" s="1">
        <v>42583</v>
      </c>
      <c r="H15579">
        <v>21.71</v>
      </c>
      <c r="I15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79" s="3" t="str">
        <f>VLOOKUP(MONTH(Table35[[#This Row],[Date]]),P:Q,2,FALSE)</f>
        <v>Aug</v>
      </c>
      <c r="M15579"/>
    </row>
    <row r="15580" spans="1:13" x14ac:dyDescent="0.25">
      <c r="A15580" s="4" t="s">
        <v>160</v>
      </c>
      <c r="B15580" s="11" t="str">
        <f>VLOOKUP(Table35[[#This Row],[Comcode]],M:N,2,)</f>
        <v>Flour</v>
      </c>
      <c r="C15580" t="s">
        <v>63</v>
      </c>
      <c r="D15580" t="s">
        <v>29</v>
      </c>
      <c r="E15580" t="s">
        <v>528</v>
      </c>
      <c r="F15580" t="s">
        <v>517</v>
      </c>
      <c r="G15580" s="1">
        <v>42614</v>
      </c>
      <c r="H15580">
        <v>17.03</v>
      </c>
      <c r="I15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80" s="3" t="str">
        <f>VLOOKUP(MONTH(Table35[[#This Row],[Date]]),P:Q,2,FALSE)</f>
        <v>Sep</v>
      </c>
      <c r="M15580"/>
    </row>
    <row r="15581" spans="1:13" x14ac:dyDescent="0.25">
      <c r="A15581" s="4" t="s">
        <v>160</v>
      </c>
      <c r="B15581" s="11" t="str">
        <f>VLOOKUP(Table35[[#This Row],[Comcode]],M:N,2,)</f>
        <v>Flour</v>
      </c>
      <c r="C15581" t="s">
        <v>63</v>
      </c>
      <c r="D15581" t="s">
        <v>29</v>
      </c>
      <c r="E15581" t="s">
        <v>528</v>
      </c>
      <c r="F15581" t="s">
        <v>517</v>
      </c>
      <c r="G15581" s="1">
        <v>42644</v>
      </c>
      <c r="H15581">
        <v>18.73</v>
      </c>
      <c r="I15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81" s="3" t="str">
        <f>VLOOKUP(MONTH(Table35[[#This Row],[Date]]),P:Q,2,FALSE)</f>
        <v>Oct</v>
      </c>
      <c r="M15581"/>
    </row>
    <row r="15582" spans="1:13" x14ac:dyDescent="0.25">
      <c r="A15582" s="4" t="s">
        <v>160</v>
      </c>
      <c r="B15582" s="11" t="str">
        <f>VLOOKUP(Table35[[#This Row],[Comcode]],M:N,2,)</f>
        <v>Flour</v>
      </c>
      <c r="C15582" t="s">
        <v>63</v>
      </c>
      <c r="D15582" t="s">
        <v>29</v>
      </c>
      <c r="E15582" t="s">
        <v>528</v>
      </c>
      <c r="F15582" t="s">
        <v>517</v>
      </c>
      <c r="G15582" s="1">
        <v>42675</v>
      </c>
      <c r="H15582">
        <v>31.83</v>
      </c>
      <c r="I15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82" s="3" t="str">
        <f>VLOOKUP(MONTH(Table35[[#This Row],[Date]]),P:Q,2,FALSE)</f>
        <v>Nov</v>
      </c>
      <c r="M15582"/>
    </row>
    <row r="15583" spans="1:13" x14ac:dyDescent="0.25">
      <c r="A15583" s="4" t="s">
        <v>160</v>
      </c>
      <c r="B15583" s="11" t="str">
        <f>VLOOKUP(Table35[[#This Row],[Comcode]],M:N,2,)</f>
        <v>Flour</v>
      </c>
      <c r="C15583" t="s">
        <v>63</v>
      </c>
      <c r="D15583" t="s">
        <v>29</v>
      </c>
      <c r="E15583" t="s">
        <v>528</v>
      </c>
      <c r="F15583" t="s">
        <v>517</v>
      </c>
      <c r="G15583" s="1">
        <v>42705</v>
      </c>
      <c r="H15583">
        <v>22.23</v>
      </c>
      <c r="I15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583" s="3" t="str">
        <f>VLOOKUP(MONTH(Table35[[#This Row],[Date]]),P:Q,2,FALSE)</f>
        <v>Dec</v>
      </c>
      <c r="M15583"/>
    </row>
    <row r="15584" spans="1:13" x14ac:dyDescent="0.25">
      <c r="A15584" s="4" t="s">
        <v>160</v>
      </c>
      <c r="B15584" s="11" t="str">
        <f>VLOOKUP(Table35[[#This Row],[Comcode]],M:N,2,)</f>
        <v>Flour</v>
      </c>
      <c r="C15584" t="s">
        <v>63</v>
      </c>
      <c r="D15584" t="s">
        <v>29</v>
      </c>
      <c r="E15584" t="s">
        <v>528</v>
      </c>
      <c r="F15584" t="s">
        <v>517</v>
      </c>
      <c r="G15584" s="1">
        <v>42005</v>
      </c>
      <c r="H15584">
        <v>8.44</v>
      </c>
      <c r="I15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84" s="3" t="str">
        <f>VLOOKUP(MONTH(Table35[[#This Row],[Date]]),P:Q,2,FALSE)</f>
        <v>Jan</v>
      </c>
      <c r="M15584"/>
    </row>
    <row r="15585" spans="1:13" x14ac:dyDescent="0.25">
      <c r="A15585" s="4" t="s">
        <v>160</v>
      </c>
      <c r="B15585" s="11" t="str">
        <f>VLOOKUP(Table35[[#This Row],[Comcode]],M:N,2,)</f>
        <v>Flour</v>
      </c>
      <c r="C15585" t="s">
        <v>63</v>
      </c>
      <c r="D15585" t="s">
        <v>29</v>
      </c>
      <c r="E15585" t="s">
        <v>528</v>
      </c>
      <c r="F15585" t="s">
        <v>517</v>
      </c>
      <c r="G15585" s="1">
        <v>42036</v>
      </c>
      <c r="H15585">
        <v>8.81</v>
      </c>
      <c r="I155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85" s="3" t="str">
        <f>VLOOKUP(MONTH(Table35[[#This Row],[Date]]),P:Q,2,FALSE)</f>
        <v>Feb</v>
      </c>
      <c r="M15585"/>
    </row>
    <row r="15586" spans="1:13" x14ac:dyDescent="0.25">
      <c r="A15586" s="4" t="s">
        <v>160</v>
      </c>
      <c r="B15586" s="11" t="str">
        <f>VLOOKUP(Table35[[#This Row],[Comcode]],M:N,2,)</f>
        <v>Flour</v>
      </c>
      <c r="C15586" t="s">
        <v>63</v>
      </c>
      <c r="D15586" t="s">
        <v>29</v>
      </c>
      <c r="E15586" t="s">
        <v>528</v>
      </c>
      <c r="F15586" t="s">
        <v>517</v>
      </c>
      <c r="G15586" s="1">
        <v>42064</v>
      </c>
      <c r="H15586">
        <v>16.91</v>
      </c>
      <c r="I15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86" s="3" t="str">
        <f>VLOOKUP(MONTH(Table35[[#This Row],[Date]]),P:Q,2,FALSE)</f>
        <v>Mar</v>
      </c>
      <c r="M15586"/>
    </row>
    <row r="15587" spans="1:13" x14ac:dyDescent="0.25">
      <c r="A15587" s="4" t="s">
        <v>160</v>
      </c>
      <c r="B15587" s="11" t="str">
        <f>VLOOKUP(Table35[[#This Row],[Comcode]],M:N,2,)</f>
        <v>Flour</v>
      </c>
      <c r="C15587" t="s">
        <v>63</v>
      </c>
      <c r="D15587" t="s">
        <v>29</v>
      </c>
      <c r="E15587" t="s">
        <v>528</v>
      </c>
      <c r="F15587" t="s">
        <v>517</v>
      </c>
      <c r="G15587" s="1">
        <v>42095</v>
      </c>
      <c r="H15587">
        <v>9.61</v>
      </c>
      <c r="I15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87" s="3" t="str">
        <f>VLOOKUP(MONTH(Table35[[#This Row],[Date]]),P:Q,2,FALSE)</f>
        <v>Apr</v>
      </c>
      <c r="M15587"/>
    </row>
    <row r="15588" spans="1:13" x14ac:dyDescent="0.25">
      <c r="A15588" s="4" t="s">
        <v>160</v>
      </c>
      <c r="B15588" s="11" t="str">
        <f>VLOOKUP(Table35[[#This Row],[Comcode]],M:N,2,)</f>
        <v>Flour</v>
      </c>
      <c r="C15588" t="s">
        <v>63</v>
      </c>
      <c r="D15588" t="s">
        <v>29</v>
      </c>
      <c r="E15588" t="s">
        <v>528</v>
      </c>
      <c r="F15588" t="s">
        <v>517</v>
      </c>
      <c r="G15588" s="1">
        <v>42125</v>
      </c>
      <c r="H15588">
        <v>9.1999999999999993</v>
      </c>
      <c r="I15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88" s="3" t="str">
        <f>VLOOKUP(MONTH(Table35[[#This Row],[Date]]),P:Q,2,FALSE)</f>
        <v>May</v>
      </c>
      <c r="M15588"/>
    </row>
    <row r="15589" spans="1:13" x14ac:dyDescent="0.25">
      <c r="A15589" s="4" t="s">
        <v>160</v>
      </c>
      <c r="B15589" s="11" t="str">
        <f>VLOOKUP(Table35[[#This Row],[Comcode]],M:N,2,)</f>
        <v>Flour</v>
      </c>
      <c r="C15589" t="s">
        <v>63</v>
      </c>
      <c r="D15589" t="s">
        <v>29</v>
      </c>
      <c r="E15589" t="s">
        <v>528</v>
      </c>
      <c r="F15589" t="s">
        <v>517</v>
      </c>
      <c r="G15589" s="1">
        <v>42156</v>
      </c>
      <c r="H15589">
        <v>10.220000000000001</v>
      </c>
      <c r="I15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589" s="3" t="str">
        <f>VLOOKUP(MONTH(Table35[[#This Row],[Date]]),P:Q,2,FALSE)</f>
        <v>Jun</v>
      </c>
      <c r="M15589"/>
    </row>
    <row r="15590" spans="1:13" x14ac:dyDescent="0.25">
      <c r="A15590" s="4" t="s">
        <v>160</v>
      </c>
      <c r="B15590" s="11" t="str">
        <f>VLOOKUP(Table35[[#This Row],[Comcode]],M:N,2,)</f>
        <v>Flour</v>
      </c>
      <c r="C15590" t="s">
        <v>63</v>
      </c>
      <c r="D15590" t="s">
        <v>29</v>
      </c>
      <c r="E15590" t="s">
        <v>528</v>
      </c>
      <c r="F15590" t="s">
        <v>517</v>
      </c>
      <c r="G15590" s="1">
        <v>42186</v>
      </c>
      <c r="H15590">
        <v>9.64</v>
      </c>
      <c r="I15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90" s="3" t="str">
        <f>VLOOKUP(MONTH(Table35[[#This Row],[Date]]),P:Q,2,FALSE)</f>
        <v>Jul</v>
      </c>
      <c r="M15590"/>
    </row>
    <row r="15591" spans="1:13" x14ac:dyDescent="0.25">
      <c r="A15591" s="4" t="s">
        <v>160</v>
      </c>
      <c r="B15591" s="11" t="str">
        <f>VLOOKUP(Table35[[#This Row],[Comcode]],M:N,2,)</f>
        <v>Flour</v>
      </c>
      <c r="C15591" t="s">
        <v>63</v>
      </c>
      <c r="D15591" t="s">
        <v>29</v>
      </c>
      <c r="E15591" t="s">
        <v>528</v>
      </c>
      <c r="F15591" t="s">
        <v>517</v>
      </c>
      <c r="G15591" s="1">
        <v>42217</v>
      </c>
      <c r="H15591">
        <v>13.96</v>
      </c>
      <c r="I15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91" s="3" t="str">
        <f>VLOOKUP(MONTH(Table35[[#This Row],[Date]]),P:Q,2,FALSE)</f>
        <v>Aug</v>
      </c>
      <c r="M15591"/>
    </row>
    <row r="15592" spans="1:13" x14ac:dyDescent="0.25">
      <c r="A15592" s="4" t="s">
        <v>160</v>
      </c>
      <c r="B15592" s="11" t="str">
        <f>VLOOKUP(Table35[[#This Row],[Comcode]],M:N,2,)</f>
        <v>Flour</v>
      </c>
      <c r="C15592" t="s">
        <v>63</v>
      </c>
      <c r="D15592" t="s">
        <v>29</v>
      </c>
      <c r="E15592" t="s">
        <v>528</v>
      </c>
      <c r="F15592" t="s">
        <v>517</v>
      </c>
      <c r="G15592" s="1">
        <v>42248</v>
      </c>
      <c r="H15592">
        <v>17.760000000000002</v>
      </c>
      <c r="I155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92" s="3" t="str">
        <f>VLOOKUP(MONTH(Table35[[#This Row],[Date]]),P:Q,2,FALSE)</f>
        <v>Sep</v>
      </c>
      <c r="M15592"/>
    </row>
    <row r="15593" spans="1:13" x14ac:dyDescent="0.25">
      <c r="A15593" s="4" t="s">
        <v>160</v>
      </c>
      <c r="B15593" s="11" t="str">
        <f>VLOOKUP(Table35[[#This Row],[Comcode]],M:N,2,)</f>
        <v>Flour</v>
      </c>
      <c r="C15593" t="s">
        <v>63</v>
      </c>
      <c r="D15593" t="s">
        <v>29</v>
      </c>
      <c r="E15593" t="s">
        <v>528</v>
      </c>
      <c r="F15593" t="s">
        <v>517</v>
      </c>
      <c r="G15593" s="1">
        <v>42278</v>
      </c>
      <c r="H15593">
        <v>15.32</v>
      </c>
      <c r="I155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93" s="3" t="str">
        <f>VLOOKUP(MONTH(Table35[[#This Row],[Date]]),P:Q,2,FALSE)</f>
        <v>Oct</v>
      </c>
      <c r="M15593"/>
    </row>
    <row r="15594" spans="1:13" x14ac:dyDescent="0.25">
      <c r="A15594" s="4" t="s">
        <v>160</v>
      </c>
      <c r="B15594" s="11" t="str">
        <f>VLOOKUP(Table35[[#This Row],[Comcode]],M:N,2,)</f>
        <v>Flour</v>
      </c>
      <c r="C15594" t="s">
        <v>63</v>
      </c>
      <c r="D15594" t="s">
        <v>29</v>
      </c>
      <c r="E15594" t="s">
        <v>528</v>
      </c>
      <c r="F15594" t="s">
        <v>517</v>
      </c>
      <c r="G15594" s="1">
        <v>42309</v>
      </c>
      <c r="H15594">
        <v>23.98</v>
      </c>
      <c r="I15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94" s="3" t="str">
        <f>VLOOKUP(MONTH(Table35[[#This Row],[Date]]),P:Q,2,FALSE)</f>
        <v>Nov</v>
      </c>
      <c r="M15594"/>
    </row>
    <row r="15595" spans="1:13" x14ac:dyDescent="0.25">
      <c r="A15595" s="4" t="s">
        <v>160</v>
      </c>
      <c r="B15595" s="11" t="str">
        <f>VLOOKUP(Table35[[#This Row],[Comcode]],M:N,2,)</f>
        <v>Flour</v>
      </c>
      <c r="C15595" t="s">
        <v>63</v>
      </c>
      <c r="D15595" t="s">
        <v>29</v>
      </c>
      <c r="E15595" t="s">
        <v>528</v>
      </c>
      <c r="F15595" t="s">
        <v>517</v>
      </c>
      <c r="G15595" s="1">
        <v>42339</v>
      </c>
      <c r="H15595">
        <v>18.45</v>
      </c>
      <c r="I15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595" s="3" t="str">
        <f>VLOOKUP(MONTH(Table35[[#This Row],[Date]]),P:Q,2,FALSE)</f>
        <v>Dec</v>
      </c>
      <c r="M15595"/>
    </row>
    <row r="15596" spans="1:13" x14ac:dyDescent="0.25">
      <c r="A15596" s="4" t="s">
        <v>160</v>
      </c>
      <c r="B15596" s="11" t="str">
        <f>VLOOKUP(Table35[[#This Row],[Comcode]],M:N,2,)</f>
        <v>Flour</v>
      </c>
      <c r="C15596" t="s">
        <v>63</v>
      </c>
      <c r="D15596" t="s">
        <v>29</v>
      </c>
      <c r="E15596" t="s">
        <v>528</v>
      </c>
      <c r="F15596" t="s">
        <v>517</v>
      </c>
      <c r="G15596" s="1">
        <v>41640</v>
      </c>
      <c r="H15596">
        <v>1.67</v>
      </c>
      <c r="I155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96" s="3" t="str">
        <f>VLOOKUP(MONTH(Table35[[#This Row],[Date]]),P:Q,2,FALSE)</f>
        <v>Jan</v>
      </c>
      <c r="M15596"/>
    </row>
    <row r="15597" spans="1:13" x14ac:dyDescent="0.25">
      <c r="A15597" s="5" t="s">
        <v>160</v>
      </c>
      <c r="B15597" s="12" t="str">
        <f>VLOOKUP(Table35[[#This Row],[Comcode]],M:N,2,)</f>
        <v>Flour</v>
      </c>
      <c r="C15597" t="s">
        <v>63</v>
      </c>
      <c r="D15597" t="s">
        <v>29</v>
      </c>
      <c r="E15597" t="s">
        <v>528</v>
      </c>
      <c r="F15597" t="s">
        <v>517</v>
      </c>
      <c r="G15597" s="1">
        <v>41671</v>
      </c>
      <c r="H15597">
        <v>3.39</v>
      </c>
      <c r="I15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97" s="3" t="str">
        <f>VLOOKUP(MONTH(Table35[[#This Row],[Date]]),P:Q,2,FALSE)</f>
        <v>Feb</v>
      </c>
      <c r="M15597"/>
    </row>
    <row r="15598" spans="1:13" x14ac:dyDescent="0.25">
      <c r="A15598" s="5" t="s">
        <v>160</v>
      </c>
      <c r="B15598" s="12" t="str">
        <f>VLOOKUP(Table35[[#This Row],[Comcode]],M:N,2,)</f>
        <v>Flour</v>
      </c>
      <c r="C15598" t="s">
        <v>63</v>
      </c>
      <c r="D15598" t="s">
        <v>29</v>
      </c>
      <c r="E15598" t="s">
        <v>528</v>
      </c>
      <c r="F15598" t="s">
        <v>517</v>
      </c>
      <c r="G15598" s="1">
        <v>41699</v>
      </c>
      <c r="H15598">
        <v>3.98</v>
      </c>
      <c r="I155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98" s="3" t="str">
        <f>VLOOKUP(MONTH(Table35[[#This Row],[Date]]),P:Q,2,FALSE)</f>
        <v>Mar</v>
      </c>
      <c r="M15598"/>
    </row>
    <row r="15599" spans="1:13" x14ac:dyDescent="0.25">
      <c r="A15599" s="5" t="s">
        <v>160</v>
      </c>
      <c r="B15599" s="12" t="str">
        <f>VLOOKUP(Table35[[#This Row],[Comcode]],M:N,2,)</f>
        <v>Flour</v>
      </c>
      <c r="C15599" t="s">
        <v>63</v>
      </c>
      <c r="D15599" t="s">
        <v>29</v>
      </c>
      <c r="E15599" t="s">
        <v>528</v>
      </c>
      <c r="F15599" t="s">
        <v>517</v>
      </c>
      <c r="G15599" s="1">
        <v>41730</v>
      </c>
      <c r="H15599">
        <v>4.95</v>
      </c>
      <c r="I15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99" s="3" t="str">
        <f>VLOOKUP(MONTH(Table35[[#This Row],[Date]]),P:Q,2,FALSE)</f>
        <v>Apr</v>
      </c>
      <c r="M15599"/>
    </row>
    <row r="15600" spans="1:13" x14ac:dyDescent="0.25">
      <c r="A15600" s="5" t="s">
        <v>160</v>
      </c>
      <c r="B15600" s="12" t="str">
        <f>VLOOKUP(Table35[[#This Row],[Comcode]],M:N,2,)</f>
        <v>Flour</v>
      </c>
      <c r="C15600" t="s">
        <v>63</v>
      </c>
      <c r="D15600" t="s">
        <v>29</v>
      </c>
      <c r="E15600" t="s">
        <v>528</v>
      </c>
      <c r="F15600" t="s">
        <v>517</v>
      </c>
      <c r="G15600" s="1">
        <v>41760</v>
      </c>
      <c r="H15600">
        <v>2.66</v>
      </c>
      <c r="I15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00" s="3" t="str">
        <f>VLOOKUP(MONTH(Table35[[#This Row],[Date]]),P:Q,2,FALSE)</f>
        <v>May</v>
      </c>
      <c r="M15600"/>
    </row>
    <row r="15601" spans="1:13" x14ac:dyDescent="0.25">
      <c r="A15601" s="5" t="s">
        <v>160</v>
      </c>
      <c r="B15601" s="12" t="str">
        <f>VLOOKUP(Table35[[#This Row],[Comcode]],M:N,2,)</f>
        <v>Flour</v>
      </c>
      <c r="C15601" t="s">
        <v>63</v>
      </c>
      <c r="D15601" t="s">
        <v>29</v>
      </c>
      <c r="E15601" t="s">
        <v>528</v>
      </c>
      <c r="F15601" t="s">
        <v>517</v>
      </c>
      <c r="G15601" s="1">
        <v>41791</v>
      </c>
      <c r="H15601">
        <v>2.46</v>
      </c>
      <c r="I15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01" s="3" t="str">
        <f>VLOOKUP(MONTH(Table35[[#This Row],[Date]]),P:Q,2,FALSE)</f>
        <v>Jun</v>
      </c>
      <c r="M15601"/>
    </row>
    <row r="15602" spans="1:13" x14ac:dyDescent="0.25">
      <c r="A15602" s="5" t="s">
        <v>160</v>
      </c>
      <c r="B15602" s="12" t="str">
        <f>VLOOKUP(Table35[[#This Row],[Comcode]],M:N,2,)</f>
        <v>Flour</v>
      </c>
      <c r="C15602" t="s">
        <v>63</v>
      </c>
      <c r="D15602" t="s">
        <v>29</v>
      </c>
      <c r="E15602" t="s">
        <v>528</v>
      </c>
      <c r="F15602" t="s">
        <v>517</v>
      </c>
      <c r="G15602" s="1">
        <v>41821</v>
      </c>
      <c r="H15602">
        <v>1.82</v>
      </c>
      <c r="I15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02" s="3" t="str">
        <f>VLOOKUP(MONTH(Table35[[#This Row],[Date]]),P:Q,2,FALSE)</f>
        <v>Jul</v>
      </c>
      <c r="M15602"/>
    </row>
    <row r="15603" spans="1:13" x14ac:dyDescent="0.25">
      <c r="A15603" s="5" t="s">
        <v>160</v>
      </c>
      <c r="B15603" s="12" t="str">
        <f>VLOOKUP(Table35[[#This Row],[Comcode]],M:N,2,)</f>
        <v>Flour</v>
      </c>
      <c r="C15603" t="s">
        <v>63</v>
      </c>
      <c r="D15603" t="s">
        <v>29</v>
      </c>
      <c r="E15603" t="s">
        <v>528</v>
      </c>
      <c r="F15603" t="s">
        <v>517</v>
      </c>
      <c r="G15603" s="1">
        <v>41852</v>
      </c>
      <c r="H15603">
        <v>2.5299999999999998</v>
      </c>
      <c r="I15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03" s="3" t="str">
        <f>VLOOKUP(MONTH(Table35[[#This Row],[Date]]),P:Q,2,FALSE)</f>
        <v>Aug</v>
      </c>
      <c r="M15603"/>
    </row>
    <row r="15604" spans="1:13" x14ac:dyDescent="0.25">
      <c r="A15604" s="5" t="s">
        <v>160</v>
      </c>
      <c r="B15604" s="12" t="str">
        <f>VLOOKUP(Table35[[#This Row],[Comcode]],M:N,2,)</f>
        <v>Flour</v>
      </c>
      <c r="C15604" t="s">
        <v>63</v>
      </c>
      <c r="D15604" t="s">
        <v>29</v>
      </c>
      <c r="E15604" t="s">
        <v>528</v>
      </c>
      <c r="F15604" t="s">
        <v>517</v>
      </c>
      <c r="G15604" s="1">
        <v>41883</v>
      </c>
      <c r="H15604">
        <v>3.14</v>
      </c>
      <c r="I15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04" s="3" t="str">
        <f>VLOOKUP(MONTH(Table35[[#This Row],[Date]]),P:Q,2,FALSE)</f>
        <v>Sep</v>
      </c>
      <c r="M15604"/>
    </row>
    <row r="15605" spans="1:13" x14ac:dyDescent="0.25">
      <c r="A15605" s="4" t="s">
        <v>160</v>
      </c>
      <c r="B15605" s="11" t="str">
        <f>VLOOKUP(Table35[[#This Row],[Comcode]],M:N,2,)</f>
        <v>Flour</v>
      </c>
      <c r="C15605" t="s">
        <v>63</v>
      </c>
      <c r="D15605" t="s">
        <v>29</v>
      </c>
      <c r="E15605" t="s">
        <v>528</v>
      </c>
      <c r="F15605" t="s">
        <v>517</v>
      </c>
      <c r="G15605" s="1">
        <v>41913</v>
      </c>
      <c r="H15605">
        <v>5</v>
      </c>
      <c r="I15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05" s="3" t="str">
        <f>VLOOKUP(MONTH(Table35[[#This Row],[Date]]),P:Q,2,FALSE)</f>
        <v>Oct</v>
      </c>
      <c r="M15605"/>
    </row>
    <row r="15606" spans="1:13" x14ac:dyDescent="0.25">
      <c r="A15606" s="4" t="s">
        <v>160</v>
      </c>
      <c r="B15606" s="11" t="str">
        <f>VLOOKUP(Table35[[#This Row],[Comcode]],M:N,2,)</f>
        <v>Flour</v>
      </c>
      <c r="C15606" t="s">
        <v>63</v>
      </c>
      <c r="D15606" t="s">
        <v>29</v>
      </c>
      <c r="E15606" t="s">
        <v>528</v>
      </c>
      <c r="F15606" t="s">
        <v>517</v>
      </c>
      <c r="G15606" s="1">
        <v>41944</v>
      </c>
      <c r="H15606">
        <v>28.14</v>
      </c>
      <c r="I15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06" s="3" t="str">
        <f>VLOOKUP(MONTH(Table35[[#This Row],[Date]]),P:Q,2,FALSE)</f>
        <v>Nov</v>
      </c>
      <c r="M15606"/>
    </row>
    <row r="15607" spans="1:13" x14ac:dyDescent="0.25">
      <c r="A15607" s="4" t="s">
        <v>160</v>
      </c>
      <c r="B15607" s="11" t="str">
        <f>VLOOKUP(Table35[[#This Row],[Comcode]],M:N,2,)</f>
        <v>Flour</v>
      </c>
      <c r="C15607" t="s">
        <v>63</v>
      </c>
      <c r="D15607" t="s">
        <v>29</v>
      </c>
      <c r="E15607" t="s">
        <v>528</v>
      </c>
      <c r="F15607" t="s">
        <v>517</v>
      </c>
      <c r="G15607" s="1">
        <v>41974</v>
      </c>
      <c r="H15607">
        <v>4.63</v>
      </c>
      <c r="I15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07" s="3" t="str">
        <f>VLOOKUP(MONTH(Table35[[#This Row],[Date]]),P:Q,2,FALSE)</f>
        <v>Dec</v>
      </c>
      <c r="M15607"/>
    </row>
    <row r="15608" spans="1:13" x14ac:dyDescent="0.25">
      <c r="A15608" s="4" t="s">
        <v>160</v>
      </c>
      <c r="B15608" s="11" t="str">
        <f>VLOOKUP(Table35[[#This Row],[Comcode]],M:N,2,)</f>
        <v>Flour</v>
      </c>
      <c r="C15608" t="s">
        <v>63</v>
      </c>
      <c r="D15608" t="s">
        <v>29</v>
      </c>
      <c r="E15608" t="s">
        <v>528</v>
      </c>
      <c r="F15608" t="s">
        <v>517</v>
      </c>
      <c r="G15608" s="1">
        <v>41275</v>
      </c>
      <c r="H15608">
        <v>4.9800000000000004</v>
      </c>
      <c r="I156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08" s="3" t="str">
        <f>VLOOKUP(MONTH(Table35[[#This Row],[Date]]),P:Q,2,FALSE)</f>
        <v>Jan</v>
      </c>
      <c r="M15608"/>
    </row>
    <row r="15609" spans="1:13" x14ac:dyDescent="0.25">
      <c r="A15609" s="4" t="s">
        <v>160</v>
      </c>
      <c r="B15609" s="11" t="str">
        <f>VLOOKUP(Table35[[#This Row],[Comcode]],M:N,2,)</f>
        <v>Flour</v>
      </c>
      <c r="C15609" t="s">
        <v>63</v>
      </c>
      <c r="D15609" t="s">
        <v>29</v>
      </c>
      <c r="E15609" t="s">
        <v>528</v>
      </c>
      <c r="F15609" t="s">
        <v>517</v>
      </c>
      <c r="G15609" s="1">
        <v>41306</v>
      </c>
      <c r="H15609">
        <v>5206.5</v>
      </c>
      <c r="I156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09" s="3" t="str">
        <f>VLOOKUP(MONTH(Table35[[#This Row],[Date]]),P:Q,2,FALSE)</f>
        <v>Feb</v>
      </c>
      <c r="M15609"/>
    </row>
    <row r="15610" spans="1:13" x14ac:dyDescent="0.25">
      <c r="A15610" s="4" t="s">
        <v>160</v>
      </c>
      <c r="B15610" s="11" t="str">
        <f>VLOOKUP(Table35[[#This Row],[Comcode]],M:N,2,)</f>
        <v>Flour</v>
      </c>
      <c r="C15610" t="s">
        <v>63</v>
      </c>
      <c r="D15610" t="s">
        <v>29</v>
      </c>
      <c r="E15610" t="s">
        <v>528</v>
      </c>
      <c r="F15610" t="s">
        <v>517</v>
      </c>
      <c r="G15610" s="1">
        <v>41334</v>
      </c>
      <c r="H15610">
        <v>13.9</v>
      </c>
      <c r="I156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10" s="3" t="str">
        <f>VLOOKUP(MONTH(Table35[[#This Row],[Date]]),P:Q,2,FALSE)</f>
        <v>Mar</v>
      </c>
      <c r="M15610"/>
    </row>
    <row r="15611" spans="1:13" x14ac:dyDescent="0.25">
      <c r="A15611" s="4" t="s">
        <v>160</v>
      </c>
      <c r="B15611" s="11" t="str">
        <f>VLOOKUP(Table35[[#This Row],[Comcode]],M:N,2,)</f>
        <v>Flour</v>
      </c>
      <c r="C15611" t="s">
        <v>63</v>
      </c>
      <c r="D15611" t="s">
        <v>29</v>
      </c>
      <c r="E15611" t="s">
        <v>528</v>
      </c>
      <c r="F15611" t="s">
        <v>517</v>
      </c>
      <c r="G15611" s="1">
        <v>41365</v>
      </c>
      <c r="H15611">
        <v>4.9400000000000004</v>
      </c>
      <c r="I156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11" s="3" t="str">
        <f>VLOOKUP(MONTH(Table35[[#This Row],[Date]]),P:Q,2,FALSE)</f>
        <v>Apr</v>
      </c>
      <c r="M15611"/>
    </row>
    <row r="15612" spans="1:13" x14ac:dyDescent="0.25">
      <c r="A15612" s="4" t="s">
        <v>160</v>
      </c>
      <c r="B15612" s="11" t="str">
        <f>VLOOKUP(Table35[[#This Row],[Comcode]],M:N,2,)</f>
        <v>Flour</v>
      </c>
      <c r="C15612" t="s">
        <v>63</v>
      </c>
      <c r="D15612" t="s">
        <v>29</v>
      </c>
      <c r="E15612" t="s">
        <v>528</v>
      </c>
      <c r="F15612" t="s">
        <v>517</v>
      </c>
      <c r="G15612" s="1">
        <v>41395</v>
      </c>
      <c r="H15612">
        <v>1.3</v>
      </c>
      <c r="I15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12" s="3" t="str">
        <f>VLOOKUP(MONTH(Table35[[#This Row],[Date]]),P:Q,2,FALSE)</f>
        <v>May</v>
      </c>
      <c r="M15612"/>
    </row>
    <row r="15613" spans="1:13" x14ac:dyDescent="0.25">
      <c r="A15613" s="4" t="s">
        <v>160</v>
      </c>
      <c r="B15613" s="11" t="str">
        <f>VLOOKUP(Table35[[#This Row],[Comcode]],M:N,2,)</f>
        <v>Flour</v>
      </c>
      <c r="C15613" t="s">
        <v>63</v>
      </c>
      <c r="D15613" t="s">
        <v>29</v>
      </c>
      <c r="E15613" t="s">
        <v>528</v>
      </c>
      <c r="F15613" t="s">
        <v>517</v>
      </c>
      <c r="G15613" s="1">
        <v>41426</v>
      </c>
      <c r="H15613">
        <v>6.47</v>
      </c>
      <c r="I15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13" s="3" t="str">
        <f>VLOOKUP(MONTH(Table35[[#This Row],[Date]]),P:Q,2,FALSE)</f>
        <v>Jun</v>
      </c>
      <c r="M15613"/>
    </row>
    <row r="15614" spans="1:13" x14ac:dyDescent="0.25">
      <c r="A15614" s="4" t="s">
        <v>160</v>
      </c>
      <c r="B15614" s="11" t="str">
        <f>VLOOKUP(Table35[[#This Row],[Comcode]],M:N,2,)</f>
        <v>Flour</v>
      </c>
      <c r="C15614" t="s">
        <v>63</v>
      </c>
      <c r="D15614" t="s">
        <v>29</v>
      </c>
      <c r="E15614" t="s">
        <v>528</v>
      </c>
      <c r="F15614" t="s">
        <v>517</v>
      </c>
      <c r="G15614" s="1">
        <v>41456</v>
      </c>
      <c r="H15614">
        <v>6.36</v>
      </c>
      <c r="I156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14" s="3" t="str">
        <f>VLOOKUP(MONTH(Table35[[#This Row],[Date]]),P:Q,2,FALSE)</f>
        <v>Jul</v>
      </c>
      <c r="M15614"/>
    </row>
    <row r="15615" spans="1:13" x14ac:dyDescent="0.25">
      <c r="A15615" s="4" t="s">
        <v>160</v>
      </c>
      <c r="B15615" s="11" t="str">
        <f>VLOOKUP(Table35[[#This Row],[Comcode]],M:N,2,)</f>
        <v>Flour</v>
      </c>
      <c r="C15615" t="s">
        <v>63</v>
      </c>
      <c r="D15615" t="s">
        <v>29</v>
      </c>
      <c r="E15615" t="s">
        <v>528</v>
      </c>
      <c r="F15615" t="s">
        <v>517</v>
      </c>
      <c r="G15615" s="1">
        <v>41487</v>
      </c>
      <c r="H15615">
        <v>7.56</v>
      </c>
      <c r="I156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15" s="3" t="str">
        <f>VLOOKUP(MONTH(Table35[[#This Row],[Date]]),P:Q,2,FALSE)</f>
        <v>Aug</v>
      </c>
      <c r="M15615"/>
    </row>
    <row r="15616" spans="1:13" x14ac:dyDescent="0.25">
      <c r="A15616" s="4" t="s">
        <v>160</v>
      </c>
      <c r="B15616" s="11" t="str">
        <f>VLOOKUP(Table35[[#This Row],[Comcode]],M:N,2,)</f>
        <v>Flour</v>
      </c>
      <c r="C15616" t="s">
        <v>63</v>
      </c>
      <c r="D15616" t="s">
        <v>29</v>
      </c>
      <c r="E15616" t="s">
        <v>528</v>
      </c>
      <c r="F15616" t="s">
        <v>517</v>
      </c>
      <c r="G15616" s="1">
        <v>41518</v>
      </c>
      <c r="H15616">
        <v>0.56999999999999995</v>
      </c>
      <c r="I156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16" s="3" t="str">
        <f>VLOOKUP(MONTH(Table35[[#This Row],[Date]]),P:Q,2,FALSE)</f>
        <v>Sep</v>
      </c>
      <c r="M15616"/>
    </row>
    <row r="15617" spans="1:13" x14ac:dyDescent="0.25">
      <c r="A15617" s="4" t="s">
        <v>160</v>
      </c>
      <c r="B15617" s="11" t="str">
        <f>VLOOKUP(Table35[[#This Row],[Comcode]],M:N,2,)</f>
        <v>Flour</v>
      </c>
      <c r="C15617" t="s">
        <v>63</v>
      </c>
      <c r="D15617" t="s">
        <v>29</v>
      </c>
      <c r="E15617" t="s">
        <v>528</v>
      </c>
      <c r="F15617" t="s">
        <v>517</v>
      </c>
      <c r="G15617" s="1">
        <v>41548</v>
      </c>
      <c r="H15617">
        <v>8.3000000000000007</v>
      </c>
      <c r="I15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17" s="3" t="str">
        <f>VLOOKUP(MONTH(Table35[[#This Row],[Date]]),P:Q,2,FALSE)</f>
        <v>Oct</v>
      </c>
      <c r="M15617"/>
    </row>
    <row r="15618" spans="1:13" x14ac:dyDescent="0.25">
      <c r="A15618" s="4" t="s">
        <v>160</v>
      </c>
      <c r="B15618" s="11" t="str">
        <f>VLOOKUP(Table35[[#This Row],[Comcode]],M:N,2,)</f>
        <v>Flour</v>
      </c>
      <c r="C15618" t="s">
        <v>63</v>
      </c>
      <c r="D15618" t="s">
        <v>29</v>
      </c>
      <c r="E15618" t="s">
        <v>528</v>
      </c>
      <c r="F15618" t="s">
        <v>517</v>
      </c>
      <c r="G15618" s="1">
        <v>41579</v>
      </c>
      <c r="H15618">
        <v>9.7799999999999994</v>
      </c>
      <c r="I15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18" s="3" t="str">
        <f>VLOOKUP(MONTH(Table35[[#This Row],[Date]]),P:Q,2,FALSE)</f>
        <v>Nov</v>
      </c>
      <c r="M15618"/>
    </row>
    <row r="15619" spans="1:13" x14ac:dyDescent="0.25">
      <c r="A15619" s="4" t="s">
        <v>160</v>
      </c>
      <c r="B15619" s="11" t="str">
        <f>VLOOKUP(Table35[[#This Row],[Comcode]],M:N,2,)</f>
        <v>Flour</v>
      </c>
      <c r="C15619" t="s">
        <v>63</v>
      </c>
      <c r="D15619" t="s">
        <v>29</v>
      </c>
      <c r="E15619" t="s">
        <v>528</v>
      </c>
      <c r="F15619" t="s">
        <v>517</v>
      </c>
      <c r="G15619" s="1">
        <v>41609</v>
      </c>
      <c r="H15619">
        <v>1.32</v>
      </c>
      <c r="I15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19" s="3" t="str">
        <f>VLOOKUP(MONTH(Table35[[#This Row],[Date]]),P:Q,2,FALSE)</f>
        <v>Dec</v>
      </c>
      <c r="M15619"/>
    </row>
    <row r="15620" spans="1:13" x14ac:dyDescent="0.25">
      <c r="A15620" s="4" t="s">
        <v>160</v>
      </c>
      <c r="B15620" s="11" t="str">
        <f>VLOOKUP(Table35[[#This Row],[Comcode]],M:N,2,)</f>
        <v>Flour</v>
      </c>
      <c r="C15620" t="s">
        <v>63</v>
      </c>
      <c r="D15620" t="s">
        <v>29</v>
      </c>
      <c r="E15620" t="s">
        <v>528</v>
      </c>
      <c r="F15620" t="s">
        <v>517</v>
      </c>
      <c r="G15620" s="1">
        <v>40909</v>
      </c>
      <c r="H15620">
        <v>12.85</v>
      </c>
      <c r="I156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20" s="3" t="str">
        <f>VLOOKUP(MONTH(Table35[[#This Row],[Date]]),P:Q,2,FALSE)</f>
        <v>Jan</v>
      </c>
      <c r="M15620"/>
    </row>
    <row r="15621" spans="1:13" x14ac:dyDescent="0.25">
      <c r="A15621" s="4" t="s">
        <v>160</v>
      </c>
      <c r="B15621" s="11" t="str">
        <f>VLOOKUP(Table35[[#This Row],[Comcode]],M:N,2,)</f>
        <v>Flour</v>
      </c>
      <c r="C15621" t="s">
        <v>63</v>
      </c>
      <c r="D15621" t="s">
        <v>29</v>
      </c>
      <c r="E15621" t="s">
        <v>528</v>
      </c>
      <c r="F15621" t="s">
        <v>517</v>
      </c>
      <c r="G15621" s="1">
        <v>40940</v>
      </c>
      <c r="H15621">
        <v>1.96</v>
      </c>
      <c r="I156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21" s="3" t="str">
        <f>VLOOKUP(MONTH(Table35[[#This Row],[Date]]),P:Q,2,FALSE)</f>
        <v>Feb</v>
      </c>
      <c r="M15621"/>
    </row>
    <row r="15622" spans="1:13" x14ac:dyDescent="0.25">
      <c r="A15622" s="4" t="s">
        <v>160</v>
      </c>
      <c r="B15622" s="11" t="str">
        <f>VLOOKUP(Table35[[#This Row],[Comcode]],M:N,2,)</f>
        <v>Flour</v>
      </c>
      <c r="C15622" t="s">
        <v>63</v>
      </c>
      <c r="D15622" t="s">
        <v>29</v>
      </c>
      <c r="E15622" t="s">
        <v>528</v>
      </c>
      <c r="F15622" t="s">
        <v>517</v>
      </c>
      <c r="G15622" s="1">
        <v>40969</v>
      </c>
      <c r="H15622">
        <v>8.2799999999999994</v>
      </c>
      <c r="I156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22" s="3" t="str">
        <f>VLOOKUP(MONTH(Table35[[#This Row],[Date]]),P:Q,2,FALSE)</f>
        <v>Mar</v>
      </c>
      <c r="M15622"/>
    </row>
    <row r="15623" spans="1:13" x14ac:dyDescent="0.25">
      <c r="A15623" s="4" t="s">
        <v>160</v>
      </c>
      <c r="B15623" s="11" t="str">
        <f>VLOOKUP(Table35[[#This Row],[Comcode]],M:N,2,)</f>
        <v>Flour</v>
      </c>
      <c r="C15623" t="s">
        <v>63</v>
      </c>
      <c r="D15623" t="s">
        <v>29</v>
      </c>
      <c r="E15623" t="s">
        <v>528</v>
      </c>
      <c r="F15623" t="s">
        <v>517</v>
      </c>
      <c r="G15623" s="1">
        <v>41000</v>
      </c>
      <c r="H15623">
        <v>1.61</v>
      </c>
      <c r="I156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23" s="3" t="str">
        <f>VLOOKUP(MONTH(Table35[[#This Row],[Date]]),P:Q,2,FALSE)</f>
        <v>Apr</v>
      </c>
      <c r="M15623"/>
    </row>
    <row r="15624" spans="1:13" x14ac:dyDescent="0.25">
      <c r="A15624" s="4" t="s">
        <v>160</v>
      </c>
      <c r="B15624" s="11" t="str">
        <f>VLOOKUP(Table35[[#This Row],[Comcode]],M:N,2,)</f>
        <v>Flour</v>
      </c>
      <c r="C15624" t="s">
        <v>63</v>
      </c>
      <c r="D15624" t="s">
        <v>29</v>
      </c>
      <c r="E15624" t="s">
        <v>528</v>
      </c>
      <c r="F15624" t="s">
        <v>517</v>
      </c>
      <c r="G15624" s="1">
        <v>41030</v>
      </c>
      <c r="H15624">
        <v>5.39</v>
      </c>
      <c r="I156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24" s="3" t="str">
        <f>VLOOKUP(MONTH(Table35[[#This Row],[Date]]),P:Q,2,FALSE)</f>
        <v>May</v>
      </c>
      <c r="M15624"/>
    </row>
    <row r="15625" spans="1:13" x14ac:dyDescent="0.25">
      <c r="A15625" s="4" t="s">
        <v>160</v>
      </c>
      <c r="B15625" s="11" t="str">
        <f>VLOOKUP(Table35[[#This Row],[Comcode]],M:N,2,)</f>
        <v>Flour</v>
      </c>
      <c r="C15625" t="s">
        <v>63</v>
      </c>
      <c r="D15625" t="s">
        <v>29</v>
      </c>
      <c r="E15625" t="s">
        <v>528</v>
      </c>
      <c r="F15625" t="s">
        <v>517</v>
      </c>
      <c r="G15625" s="1">
        <v>41061</v>
      </c>
      <c r="H15625">
        <v>3.18</v>
      </c>
      <c r="I156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25" s="3" t="str">
        <f>VLOOKUP(MONTH(Table35[[#This Row],[Date]]),P:Q,2,FALSE)</f>
        <v>Jun</v>
      </c>
      <c r="M15625"/>
    </row>
    <row r="15626" spans="1:13" x14ac:dyDescent="0.25">
      <c r="A15626" s="4" t="s">
        <v>160</v>
      </c>
      <c r="B15626" s="11" t="str">
        <f>VLOOKUP(Table35[[#This Row],[Comcode]],M:N,2,)</f>
        <v>Flour</v>
      </c>
      <c r="C15626" t="s">
        <v>63</v>
      </c>
      <c r="D15626" t="s">
        <v>29</v>
      </c>
      <c r="E15626" t="s">
        <v>528</v>
      </c>
      <c r="F15626" t="s">
        <v>517</v>
      </c>
      <c r="G15626" s="1">
        <v>41091</v>
      </c>
      <c r="H15626">
        <v>4.26</v>
      </c>
      <c r="I156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26" s="3" t="str">
        <f>VLOOKUP(MONTH(Table35[[#This Row],[Date]]),P:Q,2,FALSE)</f>
        <v>Jul</v>
      </c>
      <c r="M15626"/>
    </row>
    <row r="15627" spans="1:13" x14ac:dyDescent="0.25">
      <c r="A15627" s="4" t="s">
        <v>160</v>
      </c>
      <c r="B15627" s="11" t="str">
        <f>VLOOKUP(Table35[[#This Row],[Comcode]],M:N,2,)</f>
        <v>Flour</v>
      </c>
      <c r="C15627" t="s">
        <v>63</v>
      </c>
      <c r="D15627" t="s">
        <v>29</v>
      </c>
      <c r="E15627" t="s">
        <v>528</v>
      </c>
      <c r="F15627" t="s">
        <v>517</v>
      </c>
      <c r="G15627" s="1">
        <v>41122</v>
      </c>
      <c r="H15627">
        <v>5.45</v>
      </c>
      <c r="I156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27" s="3" t="str">
        <f>VLOOKUP(MONTH(Table35[[#This Row],[Date]]),P:Q,2,FALSE)</f>
        <v>Aug</v>
      </c>
      <c r="M15627"/>
    </row>
    <row r="15628" spans="1:13" x14ac:dyDescent="0.25">
      <c r="A15628" s="4" t="s">
        <v>160</v>
      </c>
      <c r="B15628" s="11" t="str">
        <f>VLOOKUP(Table35[[#This Row],[Comcode]],M:N,2,)</f>
        <v>Flour</v>
      </c>
      <c r="C15628" t="s">
        <v>63</v>
      </c>
      <c r="D15628" t="s">
        <v>29</v>
      </c>
      <c r="E15628" t="s">
        <v>528</v>
      </c>
      <c r="F15628" t="s">
        <v>517</v>
      </c>
      <c r="G15628" s="1">
        <v>41153</v>
      </c>
      <c r="H15628">
        <v>7.66</v>
      </c>
      <c r="I156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28" s="3" t="str">
        <f>VLOOKUP(MONTH(Table35[[#This Row],[Date]]),P:Q,2,FALSE)</f>
        <v>Sep</v>
      </c>
      <c r="M15628"/>
    </row>
    <row r="15629" spans="1:13" x14ac:dyDescent="0.25">
      <c r="A15629" s="4" t="s">
        <v>160</v>
      </c>
      <c r="B15629" s="11" t="str">
        <f>VLOOKUP(Table35[[#This Row],[Comcode]],M:N,2,)</f>
        <v>Flour</v>
      </c>
      <c r="C15629" t="s">
        <v>63</v>
      </c>
      <c r="D15629" t="s">
        <v>29</v>
      </c>
      <c r="E15629" t="s">
        <v>528</v>
      </c>
      <c r="F15629" t="s">
        <v>517</v>
      </c>
      <c r="G15629" s="1">
        <v>41183</v>
      </c>
      <c r="H15629">
        <v>3.25</v>
      </c>
      <c r="I15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29" s="3" t="str">
        <f>VLOOKUP(MONTH(Table35[[#This Row],[Date]]),P:Q,2,FALSE)</f>
        <v>Oct</v>
      </c>
      <c r="M15629"/>
    </row>
    <row r="15630" spans="1:13" x14ac:dyDescent="0.25">
      <c r="A15630" s="4" t="s">
        <v>160</v>
      </c>
      <c r="B15630" s="11" t="str">
        <f>VLOOKUP(Table35[[#This Row],[Comcode]],M:N,2,)</f>
        <v>Flour</v>
      </c>
      <c r="C15630" t="s">
        <v>63</v>
      </c>
      <c r="D15630" t="s">
        <v>29</v>
      </c>
      <c r="E15630" t="s">
        <v>528</v>
      </c>
      <c r="F15630" t="s">
        <v>517</v>
      </c>
      <c r="G15630" s="1">
        <v>41214</v>
      </c>
      <c r="H15630">
        <v>10.32</v>
      </c>
      <c r="I15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30" s="3" t="str">
        <f>VLOOKUP(MONTH(Table35[[#This Row],[Date]]),P:Q,2,FALSE)</f>
        <v>Nov</v>
      </c>
      <c r="M15630"/>
    </row>
    <row r="15631" spans="1:13" x14ac:dyDescent="0.25">
      <c r="A15631" s="4" t="s">
        <v>160</v>
      </c>
      <c r="B15631" s="11" t="str">
        <f>VLOOKUP(Table35[[#This Row],[Comcode]],M:N,2,)</f>
        <v>Flour</v>
      </c>
      <c r="C15631" t="s">
        <v>63</v>
      </c>
      <c r="D15631" t="s">
        <v>29</v>
      </c>
      <c r="E15631" t="s">
        <v>528</v>
      </c>
      <c r="F15631" t="s">
        <v>517</v>
      </c>
      <c r="G15631" s="1">
        <v>41244</v>
      </c>
      <c r="H15631">
        <v>3.28</v>
      </c>
      <c r="I15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31" s="3" t="str">
        <f>VLOOKUP(MONTH(Table35[[#This Row],[Date]]),P:Q,2,FALSE)</f>
        <v>Dec</v>
      </c>
      <c r="M15631"/>
    </row>
    <row r="15632" spans="1:13" x14ac:dyDescent="0.25">
      <c r="A15632" s="4" t="s">
        <v>160</v>
      </c>
      <c r="B15632" s="11" t="str">
        <f>VLOOKUP(Table35[[#This Row],[Comcode]],M:N,2,)</f>
        <v>Flour</v>
      </c>
      <c r="C15632" t="s">
        <v>63</v>
      </c>
      <c r="D15632" t="s">
        <v>29</v>
      </c>
      <c r="E15632" t="s">
        <v>528</v>
      </c>
      <c r="F15632" t="s">
        <v>517</v>
      </c>
      <c r="G15632" s="1">
        <v>42736</v>
      </c>
      <c r="H15632">
        <v>21.65</v>
      </c>
      <c r="I15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32" s="3" t="str">
        <f>VLOOKUP(MONTH(Table35[[#This Row],[Date]]),P:Q,2,FALSE)</f>
        <v>Jan</v>
      </c>
      <c r="M15632"/>
    </row>
    <row r="15633" spans="1:13" x14ac:dyDescent="0.25">
      <c r="A15633" s="4" t="s">
        <v>160</v>
      </c>
      <c r="B15633" s="11" t="str">
        <f>VLOOKUP(Table35[[#This Row],[Comcode]],M:N,2,)</f>
        <v>Flour</v>
      </c>
      <c r="C15633" t="s">
        <v>63</v>
      </c>
      <c r="D15633" t="s">
        <v>29</v>
      </c>
      <c r="E15633" t="s">
        <v>528</v>
      </c>
      <c r="F15633" t="s">
        <v>517</v>
      </c>
      <c r="G15633" s="1">
        <v>42767</v>
      </c>
      <c r="H15633">
        <v>20.78</v>
      </c>
      <c r="I15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33" s="3" t="str">
        <f>VLOOKUP(MONTH(Table35[[#This Row],[Date]]),P:Q,2,FALSE)</f>
        <v>Feb</v>
      </c>
      <c r="M15633"/>
    </row>
    <row r="15634" spans="1:13" x14ac:dyDescent="0.25">
      <c r="A15634" s="4" t="s">
        <v>160</v>
      </c>
      <c r="B15634" s="11" t="str">
        <f>VLOOKUP(Table35[[#This Row],[Comcode]],M:N,2,)</f>
        <v>Flour</v>
      </c>
      <c r="C15634" t="s">
        <v>63</v>
      </c>
      <c r="D15634" t="s">
        <v>29</v>
      </c>
      <c r="E15634" t="s">
        <v>528</v>
      </c>
      <c r="F15634" t="s">
        <v>517</v>
      </c>
      <c r="G15634" s="1">
        <v>42795</v>
      </c>
      <c r="H15634">
        <v>44.02</v>
      </c>
      <c r="I15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34" s="3" t="str">
        <f>VLOOKUP(MONTH(Table35[[#This Row],[Date]]),P:Q,2,FALSE)</f>
        <v>Mar</v>
      </c>
      <c r="M15634"/>
    </row>
    <row r="15635" spans="1:13" x14ac:dyDescent="0.25">
      <c r="A15635" s="4" t="s">
        <v>160</v>
      </c>
      <c r="B15635" s="11" t="str">
        <f>VLOOKUP(Table35[[#This Row],[Comcode]],M:N,2,)</f>
        <v>Flour</v>
      </c>
      <c r="C15635" t="s">
        <v>63</v>
      </c>
      <c r="D15635" t="s">
        <v>29</v>
      </c>
      <c r="E15635" t="s">
        <v>528</v>
      </c>
      <c r="F15635" t="s">
        <v>517</v>
      </c>
      <c r="G15635" s="1">
        <v>42826</v>
      </c>
      <c r="H15635">
        <v>19.53</v>
      </c>
      <c r="I15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35" s="3" t="str">
        <f>VLOOKUP(MONTH(Table35[[#This Row],[Date]]),P:Q,2,FALSE)</f>
        <v>Apr</v>
      </c>
      <c r="M15635"/>
    </row>
    <row r="15636" spans="1:13" x14ac:dyDescent="0.25">
      <c r="A15636" s="4" t="s">
        <v>160</v>
      </c>
      <c r="B15636" s="11" t="str">
        <f>VLOOKUP(Table35[[#This Row],[Comcode]],M:N,2,)</f>
        <v>Flour</v>
      </c>
      <c r="C15636" t="s">
        <v>63</v>
      </c>
      <c r="D15636" t="s">
        <v>29</v>
      </c>
      <c r="E15636" t="s">
        <v>528</v>
      </c>
      <c r="F15636" t="s">
        <v>517</v>
      </c>
      <c r="G15636" s="1">
        <v>42856</v>
      </c>
      <c r="H15636">
        <v>13.62</v>
      </c>
      <c r="I15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36" s="3" t="str">
        <f>VLOOKUP(MONTH(Table35[[#This Row],[Date]]),P:Q,2,FALSE)</f>
        <v>May</v>
      </c>
      <c r="M15636"/>
    </row>
    <row r="15637" spans="1:13" x14ac:dyDescent="0.25">
      <c r="A15637" s="4" t="s">
        <v>160</v>
      </c>
      <c r="B15637" s="11" t="str">
        <f>VLOOKUP(Table35[[#This Row],[Comcode]],M:N,2,)</f>
        <v>Flour</v>
      </c>
      <c r="C15637" t="s">
        <v>63</v>
      </c>
      <c r="D15637" t="s">
        <v>29</v>
      </c>
      <c r="E15637" t="s">
        <v>528</v>
      </c>
      <c r="F15637" t="s">
        <v>517</v>
      </c>
      <c r="G15637" s="1">
        <v>42887</v>
      </c>
      <c r="H15637">
        <v>13.19</v>
      </c>
      <c r="I15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37" s="3" t="str">
        <f>VLOOKUP(MONTH(Table35[[#This Row],[Date]]),P:Q,2,FALSE)</f>
        <v>Jun</v>
      </c>
      <c r="M15637"/>
    </row>
    <row r="15638" spans="1:13" x14ac:dyDescent="0.25">
      <c r="A15638" s="4" t="s">
        <v>160</v>
      </c>
      <c r="B15638" s="11" t="str">
        <f>VLOOKUP(Table35[[#This Row],[Comcode]],M:N,2,)</f>
        <v>Flour</v>
      </c>
      <c r="C15638" t="s">
        <v>63</v>
      </c>
      <c r="D15638" t="s">
        <v>29</v>
      </c>
      <c r="E15638" t="s">
        <v>528</v>
      </c>
      <c r="F15638" t="s">
        <v>517</v>
      </c>
      <c r="G15638" s="1">
        <v>42917</v>
      </c>
      <c r="H15638">
        <v>10.43</v>
      </c>
      <c r="I156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38" s="3" t="str">
        <f>VLOOKUP(MONTH(Table35[[#This Row],[Date]]),P:Q,2,FALSE)</f>
        <v>Jul</v>
      </c>
      <c r="M15638"/>
    </row>
    <row r="15639" spans="1:13" x14ac:dyDescent="0.25">
      <c r="A15639" s="4" t="s">
        <v>160</v>
      </c>
      <c r="B15639" s="11" t="str">
        <f>VLOOKUP(Table35[[#This Row],[Comcode]],M:N,2,)</f>
        <v>Flour</v>
      </c>
      <c r="C15639" t="s">
        <v>63</v>
      </c>
      <c r="D15639" t="s">
        <v>29</v>
      </c>
      <c r="E15639" t="s">
        <v>528</v>
      </c>
      <c r="F15639" t="s">
        <v>517</v>
      </c>
      <c r="G15639" s="1">
        <v>42948</v>
      </c>
      <c r="H15639">
        <v>10.9</v>
      </c>
      <c r="I15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39" s="3" t="str">
        <f>VLOOKUP(MONTH(Table35[[#This Row],[Date]]),P:Q,2,FALSE)</f>
        <v>Aug</v>
      </c>
      <c r="M15639"/>
    </row>
    <row r="15640" spans="1:13" x14ac:dyDescent="0.25">
      <c r="A15640" s="4" t="s">
        <v>160</v>
      </c>
      <c r="B15640" s="11" t="str">
        <f>VLOOKUP(Table35[[#This Row],[Comcode]],M:N,2,)</f>
        <v>Flour</v>
      </c>
      <c r="C15640" t="s">
        <v>63</v>
      </c>
      <c r="D15640" t="s">
        <v>29</v>
      </c>
      <c r="E15640" t="s">
        <v>528</v>
      </c>
      <c r="F15640" t="s">
        <v>517</v>
      </c>
      <c r="G15640" s="1">
        <v>42979</v>
      </c>
      <c r="H15640">
        <v>10.69</v>
      </c>
      <c r="I15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40" s="3" t="str">
        <f>VLOOKUP(MONTH(Table35[[#This Row],[Date]]),P:Q,2,FALSE)</f>
        <v>Sep</v>
      </c>
      <c r="M15640"/>
    </row>
    <row r="15641" spans="1:13" x14ac:dyDescent="0.25">
      <c r="A15641" s="4" t="s">
        <v>160</v>
      </c>
      <c r="B15641" s="11" t="str">
        <f>VLOOKUP(Table35[[#This Row],[Comcode]],M:N,2,)</f>
        <v>Flour</v>
      </c>
      <c r="C15641" t="s">
        <v>63</v>
      </c>
      <c r="D15641" t="s">
        <v>29</v>
      </c>
      <c r="E15641" t="s">
        <v>528</v>
      </c>
      <c r="F15641" t="s">
        <v>517</v>
      </c>
      <c r="G15641" s="1">
        <v>43009</v>
      </c>
      <c r="H15641">
        <v>9.99</v>
      </c>
      <c r="I15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41" s="3" t="str">
        <f>VLOOKUP(MONTH(Table35[[#This Row],[Date]]),P:Q,2,FALSE)</f>
        <v>Oct</v>
      </c>
      <c r="M15641"/>
    </row>
    <row r="15642" spans="1:13" x14ac:dyDescent="0.25">
      <c r="A15642" s="4" t="s">
        <v>160</v>
      </c>
      <c r="B15642" s="11" t="str">
        <f>VLOOKUP(Table35[[#This Row],[Comcode]],M:N,2,)</f>
        <v>Flour</v>
      </c>
      <c r="C15642" t="s">
        <v>63</v>
      </c>
      <c r="D15642" t="s">
        <v>29</v>
      </c>
      <c r="E15642" t="s">
        <v>528</v>
      </c>
      <c r="F15642" t="s">
        <v>517</v>
      </c>
      <c r="G15642" s="1">
        <v>43040</v>
      </c>
      <c r="H15642">
        <v>21.15</v>
      </c>
      <c r="I15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42" s="3" t="str">
        <f>VLOOKUP(MONTH(Table35[[#This Row],[Date]]),P:Q,2,FALSE)</f>
        <v>Nov</v>
      </c>
      <c r="M15642"/>
    </row>
    <row r="15643" spans="1:13" x14ac:dyDescent="0.25">
      <c r="A15643" s="4" t="s">
        <v>160</v>
      </c>
      <c r="B15643" s="11" t="str">
        <f>VLOOKUP(Table35[[#This Row],[Comcode]],M:N,2,)</f>
        <v>Flour</v>
      </c>
      <c r="C15643" t="s">
        <v>63</v>
      </c>
      <c r="D15643" t="s">
        <v>29</v>
      </c>
      <c r="E15643" t="s">
        <v>528</v>
      </c>
      <c r="F15643" t="s">
        <v>517</v>
      </c>
      <c r="G15643" s="1">
        <v>43070</v>
      </c>
      <c r="H15643">
        <v>24.21</v>
      </c>
      <c r="I15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43" s="3" t="str">
        <f>VLOOKUP(MONTH(Table35[[#This Row],[Date]]),P:Q,2,FALSE)</f>
        <v>Dec</v>
      </c>
      <c r="M15643"/>
    </row>
    <row r="15644" spans="1:13" x14ac:dyDescent="0.25">
      <c r="A15644" s="4" t="s">
        <v>160</v>
      </c>
      <c r="B15644" s="11" t="str">
        <f>VLOOKUP(Table35[[#This Row],[Comcode]],M:N,2,)</f>
        <v>Flour</v>
      </c>
      <c r="C15644" t="s">
        <v>63</v>
      </c>
      <c r="D15644" t="s">
        <v>29</v>
      </c>
      <c r="E15644" t="s">
        <v>528</v>
      </c>
      <c r="F15644" t="s">
        <v>517</v>
      </c>
      <c r="G15644" s="1">
        <v>43101</v>
      </c>
      <c r="H15644">
        <v>6.34</v>
      </c>
      <c r="I15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44" s="3" t="str">
        <f>VLOOKUP(MONTH(Table35[[#This Row],[Date]]),P:Q,2,FALSE)</f>
        <v>Jan</v>
      </c>
      <c r="M15644"/>
    </row>
    <row r="15645" spans="1:13" x14ac:dyDescent="0.25">
      <c r="A15645" s="4" t="s">
        <v>160</v>
      </c>
      <c r="B15645" s="11" t="str">
        <f>VLOOKUP(Table35[[#This Row],[Comcode]],M:N,2,)</f>
        <v>Flour</v>
      </c>
      <c r="C15645" t="s">
        <v>63</v>
      </c>
      <c r="D15645" t="s">
        <v>29</v>
      </c>
      <c r="E15645" t="s">
        <v>528</v>
      </c>
      <c r="F15645" t="s">
        <v>517</v>
      </c>
      <c r="G15645" s="1">
        <v>43132</v>
      </c>
      <c r="H15645">
        <v>9.25</v>
      </c>
      <c r="I15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45" s="3" t="str">
        <f>VLOOKUP(MONTH(Table35[[#This Row],[Date]]),P:Q,2,FALSE)</f>
        <v>Feb</v>
      </c>
      <c r="M15645"/>
    </row>
    <row r="15646" spans="1:13" x14ac:dyDescent="0.25">
      <c r="A15646" s="4" t="s">
        <v>160</v>
      </c>
      <c r="B15646" s="11" t="str">
        <f>VLOOKUP(Table35[[#This Row],[Comcode]],M:N,2,)</f>
        <v>Flour</v>
      </c>
      <c r="C15646" t="s">
        <v>63</v>
      </c>
      <c r="D15646" t="s">
        <v>29</v>
      </c>
      <c r="E15646" t="s">
        <v>528</v>
      </c>
      <c r="F15646" t="s">
        <v>517</v>
      </c>
      <c r="G15646" s="1">
        <v>43160</v>
      </c>
      <c r="H15646">
        <v>14.17</v>
      </c>
      <c r="I15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46" s="3" t="str">
        <f>VLOOKUP(MONTH(Table35[[#This Row],[Date]]),P:Q,2,FALSE)</f>
        <v>Mar</v>
      </c>
      <c r="M15646"/>
    </row>
    <row r="15647" spans="1:13" x14ac:dyDescent="0.25">
      <c r="A15647" s="4" t="s">
        <v>160</v>
      </c>
      <c r="B15647" s="11" t="str">
        <f>VLOOKUP(Table35[[#This Row],[Comcode]],M:N,2,)</f>
        <v>Flour</v>
      </c>
      <c r="C15647" t="s">
        <v>63</v>
      </c>
      <c r="D15647" t="s">
        <v>29</v>
      </c>
      <c r="E15647" t="s">
        <v>528</v>
      </c>
      <c r="F15647" t="s">
        <v>517</v>
      </c>
      <c r="G15647" s="1">
        <v>43191</v>
      </c>
      <c r="H15647">
        <v>11.48</v>
      </c>
      <c r="I15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47" s="3" t="str">
        <f>VLOOKUP(MONTH(Table35[[#This Row],[Date]]),P:Q,2,FALSE)</f>
        <v>Apr</v>
      </c>
      <c r="M15647"/>
    </row>
    <row r="15648" spans="1:13" x14ac:dyDescent="0.25">
      <c r="A15648" s="4" t="s">
        <v>160</v>
      </c>
      <c r="B15648" s="11" t="str">
        <f>VLOOKUP(Table35[[#This Row],[Comcode]],M:N,2,)</f>
        <v>Flour</v>
      </c>
      <c r="C15648" t="s">
        <v>63</v>
      </c>
      <c r="D15648" t="s">
        <v>29</v>
      </c>
      <c r="E15648" t="s">
        <v>528</v>
      </c>
      <c r="F15648" t="s">
        <v>517</v>
      </c>
      <c r="G15648" s="1">
        <v>43221</v>
      </c>
      <c r="H15648">
        <v>6.92</v>
      </c>
      <c r="I15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48" s="3" t="str">
        <f>VLOOKUP(MONTH(Table35[[#This Row],[Date]]),P:Q,2,FALSE)</f>
        <v>May</v>
      </c>
      <c r="M15648"/>
    </row>
    <row r="15649" spans="1:13" x14ac:dyDescent="0.25">
      <c r="A15649" s="4" t="s">
        <v>160</v>
      </c>
      <c r="B15649" s="11" t="str">
        <f>VLOOKUP(Table35[[#This Row],[Comcode]],M:N,2,)</f>
        <v>Flour</v>
      </c>
      <c r="C15649" t="s">
        <v>63</v>
      </c>
      <c r="D15649" t="s">
        <v>29</v>
      </c>
      <c r="E15649" t="s">
        <v>528</v>
      </c>
      <c r="F15649" t="s">
        <v>517</v>
      </c>
      <c r="G15649" s="1">
        <v>43252</v>
      </c>
      <c r="H15649">
        <v>14.77</v>
      </c>
      <c r="I15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49" s="3" t="str">
        <f>VLOOKUP(MONTH(Table35[[#This Row],[Date]]),P:Q,2,FALSE)</f>
        <v>Jun</v>
      </c>
      <c r="M15649"/>
    </row>
    <row r="15650" spans="1:13" x14ac:dyDescent="0.25">
      <c r="A15650" s="4" t="s">
        <v>160</v>
      </c>
      <c r="B15650" s="11" t="str">
        <f>VLOOKUP(Table35[[#This Row],[Comcode]],M:N,2,)</f>
        <v>Flour</v>
      </c>
      <c r="C15650" t="s">
        <v>63</v>
      </c>
      <c r="D15650" t="s">
        <v>27</v>
      </c>
      <c r="E15650" t="s">
        <v>528</v>
      </c>
      <c r="F15650" t="s">
        <v>301</v>
      </c>
      <c r="G15650" s="1">
        <v>40909</v>
      </c>
      <c r="H15650">
        <v>113.32</v>
      </c>
      <c r="I156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50" s="3" t="str">
        <f>VLOOKUP(MONTH(Table35[[#This Row],[Date]]),P:Q,2,FALSE)</f>
        <v>Jan</v>
      </c>
      <c r="M15650"/>
    </row>
    <row r="15651" spans="1:13" x14ac:dyDescent="0.25">
      <c r="A15651" s="4" t="s">
        <v>160</v>
      </c>
      <c r="B15651" s="11" t="str">
        <f>VLOOKUP(Table35[[#This Row],[Comcode]],M:N,2,)</f>
        <v>Flour</v>
      </c>
      <c r="C15651" t="s">
        <v>63</v>
      </c>
      <c r="D15651" t="s">
        <v>27</v>
      </c>
      <c r="E15651" t="s">
        <v>528</v>
      </c>
      <c r="F15651" t="s">
        <v>301</v>
      </c>
      <c r="G15651" s="1">
        <v>40940</v>
      </c>
      <c r="H15651">
        <v>115.9</v>
      </c>
      <c r="I156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51" s="3" t="str">
        <f>VLOOKUP(MONTH(Table35[[#This Row],[Date]]),P:Q,2,FALSE)</f>
        <v>Feb</v>
      </c>
      <c r="M15651"/>
    </row>
    <row r="15652" spans="1:13" x14ac:dyDescent="0.25">
      <c r="A15652" s="4" t="s">
        <v>160</v>
      </c>
      <c r="B15652" s="11" t="str">
        <f>VLOOKUP(Table35[[#This Row],[Comcode]],M:N,2,)</f>
        <v>Flour</v>
      </c>
      <c r="C15652" t="s">
        <v>63</v>
      </c>
      <c r="D15652" t="s">
        <v>27</v>
      </c>
      <c r="E15652" t="s">
        <v>528</v>
      </c>
      <c r="F15652" t="s">
        <v>301</v>
      </c>
      <c r="G15652" s="1">
        <v>40969</v>
      </c>
      <c r="H15652">
        <v>93.98</v>
      </c>
      <c r="I156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52" s="3" t="str">
        <f>VLOOKUP(MONTH(Table35[[#This Row],[Date]]),P:Q,2,FALSE)</f>
        <v>Mar</v>
      </c>
      <c r="M15652"/>
    </row>
    <row r="15653" spans="1:13" x14ac:dyDescent="0.25">
      <c r="A15653" s="4" t="s">
        <v>160</v>
      </c>
      <c r="B15653" s="11" t="str">
        <f>VLOOKUP(Table35[[#This Row],[Comcode]],M:N,2,)</f>
        <v>Flour</v>
      </c>
      <c r="C15653" t="s">
        <v>63</v>
      </c>
      <c r="D15653" t="s">
        <v>27</v>
      </c>
      <c r="E15653" t="s">
        <v>528</v>
      </c>
      <c r="F15653" t="s">
        <v>301</v>
      </c>
      <c r="G15653" s="1">
        <v>41000</v>
      </c>
      <c r="H15653">
        <v>6.17</v>
      </c>
      <c r="I156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53" s="3" t="str">
        <f>VLOOKUP(MONTH(Table35[[#This Row],[Date]]),P:Q,2,FALSE)</f>
        <v>Apr</v>
      </c>
      <c r="M15653"/>
    </row>
    <row r="15654" spans="1:13" x14ac:dyDescent="0.25">
      <c r="A15654" s="4" t="s">
        <v>160</v>
      </c>
      <c r="B15654" s="11" t="str">
        <f>VLOOKUP(Table35[[#This Row],[Comcode]],M:N,2,)</f>
        <v>Flour</v>
      </c>
      <c r="C15654" t="s">
        <v>63</v>
      </c>
      <c r="D15654" t="s">
        <v>27</v>
      </c>
      <c r="E15654" t="s">
        <v>528</v>
      </c>
      <c r="F15654" t="s">
        <v>301</v>
      </c>
      <c r="G15654" s="1">
        <v>41030</v>
      </c>
      <c r="H15654">
        <v>0.15</v>
      </c>
      <c r="I156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54" s="3" t="str">
        <f>VLOOKUP(MONTH(Table35[[#This Row],[Date]]),P:Q,2,FALSE)</f>
        <v>May</v>
      </c>
      <c r="M15654"/>
    </row>
    <row r="15655" spans="1:13" x14ac:dyDescent="0.25">
      <c r="A15655" s="4" t="s">
        <v>160</v>
      </c>
      <c r="B15655" s="11" t="str">
        <f>VLOOKUP(Table35[[#This Row],[Comcode]],M:N,2,)</f>
        <v>Flour</v>
      </c>
      <c r="C15655" t="s">
        <v>63</v>
      </c>
      <c r="D15655" t="s">
        <v>27</v>
      </c>
      <c r="E15655" t="s">
        <v>528</v>
      </c>
      <c r="F15655" t="s">
        <v>301</v>
      </c>
      <c r="G15655" s="1">
        <v>41061</v>
      </c>
      <c r="H15655">
        <v>0.28999999999999998</v>
      </c>
      <c r="I156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655" s="3" t="str">
        <f>VLOOKUP(MONTH(Table35[[#This Row],[Date]]),P:Q,2,FALSE)</f>
        <v>Jun</v>
      </c>
      <c r="M15655"/>
    </row>
    <row r="15656" spans="1:13" x14ac:dyDescent="0.25">
      <c r="A15656" s="4" t="s">
        <v>160</v>
      </c>
      <c r="B15656" s="11" t="str">
        <f>VLOOKUP(Table35[[#This Row],[Comcode]],M:N,2,)</f>
        <v>Flour</v>
      </c>
      <c r="C15656" t="s">
        <v>63</v>
      </c>
      <c r="D15656" t="s">
        <v>27</v>
      </c>
      <c r="E15656" t="s">
        <v>528</v>
      </c>
      <c r="F15656" t="s">
        <v>301</v>
      </c>
      <c r="G15656" s="1">
        <v>41091</v>
      </c>
      <c r="H15656">
        <v>2.4</v>
      </c>
      <c r="I156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56" s="3" t="str">
        <f>VLOOKUP(MONTH(Table35[[#This Row],[Date]]),P:Q,2,FALSE)</f>
        <v>Jul</v>
      </c>
      <c r="M15656"/>
    </row>
    <row r="15657" spans="1:13" x14ac:dyDescent="0.25">
      <c r="A15657" s="4" t="s">
        <v>160</v>
      </c>
      <c r="B15657" s="11" t="str">
        <f>VLOOKUP(Table35[[#This Row],[Comcode]],M:N,2,)</f>
        <v>Flour</v>
      </c>
      <c r="C15657" t="s">
        <v>63</v>
      </c>
      <c r="D15657" t="s">
        <v>27</v>
      </c>
      <c r="E15657" t="s">
        <v>528</v>
      </c>
      <c r="F15657" t="s">
        <v>301</v>
      </c>
      <c r="G15657" s="1">
        <v>41122</v>
      </c>
      <c r="H15657">
        <v>6.11</v>
      </c>
      <c r="I156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57" s="3" t="str">
        <f>VLOOKUP(MONTH(Table35[[#This Row],[Date]]),P:Q,2,FALSE)</f>
        <v>Aug</v>
      </c>
      <c r="M15657"/>
    </row>
    <row r="15658" spans="1:13" x14ac:dyDescent="0.25">
      <c r="A15658" s="4" t="s">
        <v>160</v>
      </c>
      <c r="B15658" s="11" t="str">
        <f>VLOOKUP(Table35[[#This Row],[Comcode]],M:N,2,)</f>
        <v>Flour</v>
      </c>
      <c r="C15658" t="s">
        <v>63</v>
      </c>
      <c r="D15658" t="s">
        <v>27</v>
      </c>
      <c r="E15658" t="s">
        <v>528</v>
      </c>
      <c r="F15658" t="s">
        <v>301</v>
      </c>
      <c r="G15658" s="1">
        <v>41153</v>
      </c>
      <c r="H15658">
        <v>2.2200000000000002</v>
      </c>
      <c r="I156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58" s="3" t="str">
        <f>VLOOKUP(MONTH(Table35[[#This Row],[Date]]),P:Q,2,FALSE)</f>
        <v>Sep</v>
      </c>
      <c r="M15658"/>
    </row>
    <row r="15659" spans="1:13" x14ac:dyDescent="0.25">
      <c r="A15659" s="4" t="s">
        <v>160</v>
      </c>
      <c r="B15659" s="11" t="str">
        <f>VLOOKUP(Table35[[#This Row],[Comcode]],M:N,2,)</f>
        <v>Flour</v>
      </c>
      <c r="C15659" t="s">
        <v>63</v>
      </c>
      <c r="D15659" t="s">
        <v>27</v>
      </c>
      <c r="E15659" t="s">
        <v>528</v>
      </c>
      <c r="F15659" t="s">
        <v>301</v>
      </c>
      <c r="G15659" s="1">
        <v>41183</v>
      </c>
      <c r="H15659">
        <v>1.51</v>
      </c>
      <c r="I15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59" s="3" t="str">
        <f>VLOOKUP(MONTH(Table35[[#This Row],[Date]]),P:Q,2,FALSE)</f>
        <v>Oct</v>
      </c>
      <c r="M15659"/>
    </row>
    <row r="15660" spans="1:13" x14ac:dyDescent="0.25">
      <c r="A15660" s="4" t="s">
        <v>160</v>
      </c>
      <c r="B15660" s="11" t="str">
        <f>VLOOKUP(Table35[[#This Row],[Comcode]],M:N,2,)</f>
        <v>Flour</v>
      </c>
      <c r="C15660" t="s">
        <v>63</v>
      </c>
      <c r="D15660" t="s">
        <v>27</v>
      </c>
      <c r="E15660" t="s">
        <v>528</v>
      </c>
      <c r="F15660" t="s">
        <v>301</v>
      </c>
      <c r="G15660" s="1">
        <v>41214</v>
      </c>
      <c r="H15660">
        <v>2.3199999999999998</v>
      </c>
      <c r="I156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60" s="3" t="str">
        <f>VLOOKUP(MONTH(Table35[[#This Row],[Date]]),P:Q,2,FALSE)</f>
        <v>Nov</v>
      </c>
      <c r="M15660"/>
    </row>
    <row r="15661" spans="1:13" x14ac:dyDescent="0.25">
      <c r="A15661" s="4" t="s">
        <v>160</v>
      </c>
      <c r="B15661" s="11" t="str">
        <f>VLOOKUP(Table35[[#This Row],[Comcode]],M:N,2,)</f>
        <v>Flour</v>
      </c>
      <c r="C15661" t="s">
        <v>63</v>
      </c>
      <c r="D15661" t="s">
        <v>27</v>
      </c>
      <c r="E15661" t="s">
        <v>528</v>
      </c>
      <c r="F15661" t="s">
        <v>301</v>
      </c>
      <c r="G15661" s="1">
        <v>41244</v>
      </c>
      <c r="H15661">
        <v>2.29</v>
      </c>
      <c r="I156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61" s="3" t="str">
        <f>VLOOKUP(MONTH(Table35[[#This Row],[Date]]),P:Q,2,FALSE)</f>
        <v>Dec</v>
      </c>
      <c r="M15661"/>
    </row>
    <row r="15662" spans="1:13" x14ac:dyDescent="0.25">
      <c r="A15662" s="4" t="s">
        <v>160</v>
      </c>
      <c r="B15662" s="11" t="str">
        <f>VLOOKUP(Table35[[#This Row],[Comcode]],M:N,2,)</f>
        <v>Flour</v>
      </c>
      <c r="C15662" t="s">
        <v>63</v>
      </c>
      <c r="D15662" t="s">
        <v>27</v>
      </c>
      <c r="E15662" t="s">
        <v>528</v>
      </c>
      <c r="F15662" t="s">
        <v>301</v>
      </c>
      <c r="G15662" s="1">
        <v>42370</v>
      </c>
      <c r="H15662">
        <v>38.82</v>
      </c>
      <c r="I15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62" s="3" t="str">
        <f>VLOOKUP(MONTH(Table35[[#This Row],[Date]]),P:Q,2,FALSE)</f>
        <v>Jan</v>
      </c>
      <c r="M15662"/>
    </row>
    <row r="15663" spans="1:13" x14ac:dyDescent="0.25">
      <c r="A15663" s="4" t="s">
        <v>160</v>
      </c>
      <c r="B15663" s="11" t="str">
        <f>VLOOKUP(Table35[[#This Row],[Comcode]],M:N,2,)</f>
        <v>Flour</v>
      </c>
      <c r="C15663" t="s">
        <v>63</v>
      </c>
      <c r="D15663" t="s">
        <v>27</v>
      </c>
      <c r="E15663" t="s">
        <v>528</v>
      </c>
      <c r="F15663" t="s">
        <v>301</v>
      </c>
      <c r="G15663" s="1">
        <v>42401</v>
      </c>
      <c r="H15663">
        <v>53.03</v>
      </c>
      <c r="I15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63" s="3" t="str">
        <f>VLOOKUP(MONTH(Table35[[#This Row],[Date]]),P:Q,2,FALSE)</f>
        <v>Feb</v>
      </c>
      <c r="M15663"/>
    </row>
    <row r="15664" spans="1:13" x14ac:dyDescent="0.25">
      <c r="A15664" s="4" t="s">
        <v>160</v>
      </c>
      <c r="B15664" s="11" t="str">
        <f>VLOOKUP(Table35[[#This Row],[Comcode]],M:N,2,)</f>
        <v>Flour</v>
      </c>
      <c r="C15664" t="s">
        <v>63</v>
      </c>
      <c r="D15664" t="s">
        <v>27</v>
      </c>
      <c r="E15664" t="s">
        <v>528</v>
      </c>
      <c r="F15664" t="s">
        <v>301</v>
      </c>
      <c r="G15664" s="1">
        <v>42430</v>
      </c>
      <c r="H15664">
        <v>23.88</v>
      </c>
      <c r="I156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64" s="3" t="str">
        <f>VLOOKUP(MONTH(Table35[[#This Row],[Date]]),P:Q,2,FALSE)</f>
        <v>Mar</v>
      </c>
      <c r="M15664"/>
    </row>
    <row r="15665" spans="1:13" x14ac:dyDescent="0.25">
      <c r="A15665" s="4" t="s">
        <v>160</v>
      </c>
      <c r="B15665" s="11" t="str">
        <f>VLOOKUP(Table35[[#This Row],[Comcode]],M:N,2,)</f>
        <v>Flour</v>
      </c>
      <c r="C15665" t="s">
        <v>63</v>
      </c>
      <c r="D15665" t="s">
        <v>27</v>
      </c>
      <c r="E15665" t="s">
        <v>528</v>
      </c>
      <c r="F15665" t="s">
        <v>301</v>
      </c>
      <c r="G15665" s="1">
        <v>42461</v>
      </c>
      <c r="H15665">
        <v>55.96</v>
      </c>
      <c r="I15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65" s="3" t="str">
        <f>VLOOKUP(MONTH(Table35[[#This Row],[Date]]),P:Q,2,FALSE)</f>
        <v>Apr</v>
      </c>
      <c r="M15665"/>
    </row>
    <row r="15666" spans="1:13" x14ac:dyDescent="0.25">
      <c r="A15666" s="4" t="s">
        <v>160</v>
      </c>
      <c r="B15666" s="11" t="str">
        <f>VLOOKUP(Table35[[#This Row],[Comcode]],M:N,2,)</f>
        <v>Flour</v>
      </c>
      <c r="C15666" t="s">
        <v>63</v>
      </c>
      <c r="D15666" t="s">
        <v>27</v>
      </c>
      <c r="E15666" t="s">
        <v>528</v>
      </c>
      <c r="F15666" t="s">
        <v>301</v>
      </c>
      <c r="G15666" s="1">
        <v>42491</v>
      </c>
      <c r="H15666">
        <v>35.409999999999997</v>
      </c>
      <c r="I15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66" s="3" t="str">
        <f>VLOOKUP(MONTH(Table35[[#This Row],[Date]]),P:Q,2,FALSE)</f>
        <v>May</v>
      </c>
      <c r="M15666"/>
    </row>
    <row r="15667" spans="1:13" x14ac:dyDescent="0.25">
      <c r="A15667" s="4" t="s">
        <v>160</v>
      </c>
      <c r="B15667" s="11" t="str">
        <f>VLOOKUP(Table35[[#This Row],[Comcode]],M:N,2,)</f>
        <v>Flour</v>
      </c>
      <c r="C15667" t="s">
        <v>63</v>
      </c>
      <c r="D15667" t="s">
        <v>27</v>
      </c>
      <c r="E15667" t="s">
        <v>528</v>
      </c>
      <c r="F15667" t="s">
        <v>301</v>
      </c>
      <c r="G15667" s="1">
        <v>42522</v>
      </c>
      <c r="H15667">
        <v>51.02</v>
      </c>
      <c r="I15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67" s="3" t="str">
        <f>VLOOKUP(MONTH(Table35[[#This Row],[Date]]),P:Q,2,FALSE)</f>
        <v>Jun</v>
      </c>
      <c r="M15667"/>
    </row>
    <row r="15668" spans="1:13" x14ac:dyDescent="0.25">
      <c r="A15668" s="4" t="s">
        <v>160</v>
      </c>
      <c r="B15668" s="11" t="str">
        <f>VLOOKUP(Table35[[#This Row],[Comcode]],M:N,2,)</f>
        <v>Flour</v>
      </c>
      <c r="C15668" t="s">
        <v>63</v>
      </c>
      <c r="D15668" t="s">
        <v>27</v>
      </c>
      <c r="E15668" t="s">
        <v>528</v>
      </c>
      <c r="F15668" t="s">
        <v>301</v>
      </c>
      <c r="G15668" s="1">
        <v>42552</v>
      </c>
      <c r="H15668">
        <v>78.209999999999994</v>
      </c>
      <c r="I15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68" s="3" t="str">
        <f>VLOOKUP(MONTH(Table35[[#This Row],[Date]]),P:Q,2,FALSE)</f>
        <v>Jul</v>
      </c>
      <c r="M15668"/>
    </row>
    <row r="15669" spans="1:13" x14ac:dyDescent="0.25">
      <c r="A15669" s="4" t="s">
        <v>160</v>
      </c>
      <c r="B15669" s="11" t="str">
        <f>VLOOKUP(Table35[[#This Row],[Comcode]],M:N,2,)</f>
        <v>Flour</v>
      </c>
      <c r="C15669" t="s">
        <v>63</v>
      </c>
      <c r="D15669" t="s">
        <v>27</v>
      </c>
      <c r="E15669" t="s">
        <v>528</v>
      </c>
      <c r="F15669" t="s">
        <v>301</v>
      </c>
      <c r="G15669" s="1">
        <v>42583</v>
      </c>
      <c r="H15669">
        <v>24.87</v>
      </c>
      <c r="I15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69" s="3" t="str">
        <f>VLOOKUP(MONTH(Table35[[#This Row],[Date]]),P:Q,2,FALSE)</f>
        <v>Aug</v>
      </c>
      <c r="M15669"/>
    </row>
    <row r="15670" spans="1:13" x14ac:dyDescent="0.25">
      <c r="A15670" s="4" t="s">
        <v>160</v>
      </c>
      <c r="B15670" s="11" t="str">
        <f>VLOOKUP(Table35[[#This Row],[Comcode]],M:N,2,)</f>
        <v>Flour</v>
      </c>
      <c r="C15670" t="s">
        <v>63</v>
      </c>
      <c r="D15670" t="s">
        <v>27</v>
      </c>
      <c r="E15670" t="s">
        <v>528</v>
      </c>
      <c r="F15670" t="s">
        <v>301</v>
      </c>
      <c r="G15670" s="1">
        <v>42614</v>
      </c>
      <c r="H15670">
        <v>111.71</v>
      </c>
      <c r="I156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70" s="3" t="str">
        <f>VLOOKUP(MONTH(Table35[[#This Row],[Date]]),P:Q,2,FALSE)</f>
        <v>Sep</v>
      </c>
      <c r="M15670"/>
    </row>
    <row r="15671" spans="1:13" x14ac:dyDescent="0.25">
      <c r="A15671" s="4" t="s">
        <v>160</v>
      </c>
      <c r="B15671" s="11" t="str">
        <f>VLOOKUP(Table35[[#This Row],[Comcode]],M:N,2,)</f>
        <v>Flour</v>
      </c>
      <c r="C15671" t="s">
        <v>63</v>
      </c>
      <c r="D15671" t="s">
        <v>27</v>
      </c>
      <c r="E15671" t="s">
        <v>528</v>
      </c>
      <c r="F15671" t="s">
        <v>301</v>
      </c>
      <c r="G15671" s="1">
        <v>42644</v>
      </c>
      <c r="H15671">
        <v>26.4</v>
      </c>
      <c r="I15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71" s="3" t="str">
        <f>VLOOKUP(MONTH(Table35[[#This Row],[Date]]),P:Q,2,FALSE)</f>
        <v>Oct</v>
      </c>
      <c r="M15671"/>
    </row>
    <row r="15672" spans="1:13" x14ac:dyDescent="0.25">
      <c r="A15672" s="4" t="s">
        <v>160</v>
      </c>
      <c r="B15672" s="11" t="str">
        <f>VLOOKUP(Table35[[#This Row],[Comcode]],M:N,2,)</f>
        <v>Flour</v>
      </c>
      <c r="C15672" t="s">
        <v>63</v>
      </c>
      <c r="D15672" t="s">
        <v>27</v>
      </c>
      <c r="E15672" t="s">
        <v>528</v>
      </c>
      <c r="F15672" t="s">
        <v>301</v>
      </c>
      <c r="G15672" s="1">
        <v>42675</v>
      </c>
      <c r="H15672">
        <v>84.1</v>
      </c>
      <c r="I15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72" s="3" t="str">
        <f>VLOOKUP(MONTH(Table35[[#This Row],[Date]]),P:Q,2,FALSE)</f>
        <v>Nov</v>
      </c>
      <c r="M15672"/>
    </row>
    <row r="15673" spans="1:13" x14ac:dyDescent="0.25">
      <c r="A15673" s="4" t="s">
        <v>160</v>
      </c>
      <c r="B15673" s="11" t="str">
        <f>VLOOKUP(Table35[[#This Row],[Comcode]],M:N,2,)</f>
        <v>Flour</v>
      </c>
      <c r="C15673" t="s">
        <v>63</v>
      </c>
      <c r="D15673" t="s">
        <v>27</v>
      </c>
      <c r="E15673" t="s">
        <v>528</v>
      </c>
      <c r="F15673" t="s">
        <v>301</v>
      </c>
      <c r="G15673" s="1">
        <v>42705</v>
      </c>
      <c r="H15673">
        <v>81.599999999999994</v>
      </c>
      <c r="I15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73" s="3" t="str">
        <f>VLOOKUP(MONTH(Table35[[#This Row],[Date]]),P:Q,2,FALSE)</f>
        <v>Dec</v>
      </c>
      <c r="M15673"/>
    </row>
    <row r="15674" spans="1:13" x14ac:dyDescent="0.25">
      <c r="A15674" s="4" t="s">
        <v>160</v>
      </c>
      <c r="B15674" s="11" t="str">
        <f>VLOOKUP(Table35[[#This Row],[Comcode]],M:N,2,)</f>
        <v>Flour</v>
      </c>
      <c r="C15674" t="s">
        <v>63</v>
      </c>
      <c r="D15674" t="s">
        <v>27</v>
      </c>
      <c r="E15674" t="s">
        <v>528</v>
      </c>
      <c r="F15674" t="s">
        <v>301</v>
      </c>
      <c r="G15674" s="1">
        <v>42005</v>
      </c>
      <c r="H15674">
        <v>9.82</v>
      </c>
      <c r="I156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74" s="3" t="str">
        <f>VLOOKUP(MONTH(Table35[[#This Row],[Date]]),P:Q,2,FALSE)</f>
        <v>Jan</v>
      </c>
      <c r="M15674"/>
    </row>
    <row r="15675" spans="1:13" x14ac:dyDescent="0.25">
      <c r="A15675" s="4" t="s">
        <v>160</v>
      </c>
      <c r="B15675" s="11" t="str">
        <f>VLOOKUP(Table35[[#This Row],[Comcode]],M:N,2,)</f>
        <v>Flour</v>
      </c>
      <c r="C15675" t="s">
        <v>63</v>
      </c>
      <c r="D15675" t="s">
        <v>27</v>
      </c>
      <c r="E15675" t="s">
        <v>528</v>
      </c>
      <c r="F15675" t="s">
        <v>301</v>
      </c>
      <c r="G15675" s="1">
        <v>42036</v>
      </c>
      <c r="H15675">
        <v>7.4</v>
      </c>
      <c r="I156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75" s="3" t="str">
        <f>VLOOKUP(MONTH(Table35[[#This Row],[Date]]),P:Q,2,FALSE)</f>
        <v>Feb</v>
      </c>
      <c r="M15675"/>
    </row>
    <row r="15676" spans="1:13" x14ac:dyDescent="0.25">
      <c r="A15676" s="4" t="s">
        <v>160</v>
      </c>
      <c r="B15676" s="11" t="str">
        <f>VLOOKUP(Table35[[#This Row],[Comcode]],M:N,2,)</f>
        <v>Flour</v>
      </c>
      <c r="C15676" t="s">
        <v>63</v>
      </c>
      <c r="D15676" t="s">
        <v>27</v>
      </c>
      <c r="E15676" t="s">
        <v>528</v>
      </c>
      <c r="F15676" t="s">
        <v>301</v>
      </c>
      <c r="G15676" s="1">
        <v>42064</v>
      </c>
      <c r="H15676">
        <v>15.88</v>
      </c>
      <c r="I156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76" s="3" t="str">
        <f>VLOOKUP(MONTH(Table35[[#This Row],[Date]]),P:Q,2,FALSE)</f>
        <v>Mar</v>
      </c>
      <c r="M15676"/>
    </row>
    <row r="15677" spans="1:13" x14ac:dyDescent="0.25">
      <c r="A15677" s="4" t="s">
        <v>160</v>
      </c>
      <c r="B15677" s="11" t="str">
        <f>VLOOKUP(Table35[[#This Row],[Comcode]],M:N,2,)</f>
        <v>Flour</v>
      </c>
      <c r="C15677" t="s">
        <v>63</v>
      </c>
      <c r="D15677" t="s">
        <v>27</v>
      </c>
      <c r="E15677" t="s">
        <v>528</v>
      </c>
      <c r="F15677" t="s">
        <v>301</v>
      </c>
      <c r="G15677" s="1">
        <v>42095</v>
      </c>
      <c r="H15677">
        <v>26.4</v>
      </c>
      <c r="I15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77" s="3" t="str">
        <f>VLOOKUP(MONTH(Table35[[#This Row],[Date]]),P:Q,2,FALSE)</f>
        <v>Apr</v>
      </c>
      <c r="M15677"/>
    </row>
    <row r="15678" spans="1:13" x14ac:dyDescent="0.25">
      <c r="A15678" s="4" t="s">
        <v>160</v>
      </c>
      <c r="B15678" s="11" t="str">
        <f>VLOOKUP(Table35[[#This Row],[Comcode]],M:N,2,)</f>
        <v>Flour</v>
      </c>
      <c r="C15678" t="s">
        <v>63</v>
      </c>
      <c r="D15678" t="s">
        <v>27</v>
      </c>
      <c r="E15678" t="s">
        <v>528</v>
      </c>
      <c r="F15678" t="s">
        <v>301</v>
      </c>
      <c r="G15678" s="1">
        <v>42125</v>
      </c>
      <c r="H15678">
        <v>31.76</v>
      </c>
      <c r="I15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78" s="3" t="str">
        <f>VLOOKUP(MONTH(Table35[[#This Row],[Date]]),P:Q,2,FALSE)</f>
        <v>May</v>
      </c>
      <c r="M15678"/>
    </row>
    <row r="15679" spans="1:13" x14ac:dyDescent="0.25">
      <c r="A15679" s="4" t="s">
        <v>160</v>
      </c>
      <c r="B15679" s="11" t="str">
        <f>VLOOKUP(Table35[[#This Row],[Comcode]],M:N,2,)</f>
        <v>Flour</v>
      </c>
      <c r="C15679" t="s">
        <v>63</v>
      </c>
      <c r="D15679" t="s">
        <v>27</v>
      </c>
      <c r="E15679" t="s">
        <v>528</v>
      </c>
      <c r="F15679" t="s">
        <v>301</v>
      </c>
      <c r="G15679" s="1">
        <v>42156</v>
      </c>
      <c r="H15679">
        <v>18.04</v>
      </c>
      <c r="I15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79" s="3" t="str">
        <f>VLOOKUP(MONTH(Table35[[#This Row],[Date]]),P:Q,2,FALSE)</f>
        <v>Jun</v>
      </c>
      <c r="M15679"/>
    </row>
    <row r="15680" spans="1:13" x14ac:dyDescent="0.25">
      <c r="A15680" s="4" t="s">
        <v>160</v>
      </c>
      <c r="B15680" s="11" t="str">
        <f>VLOOKUP(Table35[[#This Row],[Comcode]],M:N,2,)</f>
        <v>Flour</v>
      </c>
      <c r="C15680" t="s">
        <v>63</v>
      </c>
      <c r="D15680" t="s">
        <v>27</v>
      </c>
      <c r="E15680" t="s">
        <v>528</v>
      </c>
      <c r="F15680" t="s">
        <v>301</v>
      </c>
      <c r="G15680" s="1">
        <v>42186</v>
      </c>
      <c r="H15680">
        <v>29.06</v>
      </c>
      <c r="I15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80" s="3" t="str">
        <f>VLOOKUP(MONTH(Table35[[#This Row],[Date]]),P:Q,2,FALSE)</f>
        <v>Jul</v>
      </c>
      <c r="M15680"/>
    </row>
    <row r="15681" spans="1:13" x14ac:dyDescent="0.25">
      <c r="A15681" s="4" t="s">
        <v>160</v>
      </c>
      <c r="B15681" s="11" t="str">
        <f>VLOOKUP(Table35[[#This Row],[Comcode]],M:N,2,)</f>
        <v>Flour</v>
      </c>
      <c r="C15681" t="s">
        <v>63</v>
      </c>
      <c r="D15681" t="s">
        <v>27</v>
      </c>
      <c r="E15681" t="s">
        <v>528</v>
      </c>
      <c r="F15681" t="s">
        <v>301</v>
      </c>
      <c r="G15681" s="1">
        <v>42217</v>
      </c>
      <c r="H15681">
        <v>75.86</v>
      </c>
      <c r="I15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81" s="3" t="str">
        <f>VLOOKUP(MONTH(Table35[[#This Row],[Date]]),P:Q,2,FALSE)</f>
        <v>Aug</v>
      </c>
      <c r="M15681"/>
    </row>
    <row r="15682" spans="1:13" x14ac:dyDescent="0.25">
      <c r="A15682" s="4" t="s">
        <v>160</v>
      </c>
      <c r="B15682" s="11" t="str">
        <f>VLOOKUP(Table35[[#This Row],[Comcode]],M:N,2,)</f>
        <v>Flour</v>
      </c>
      <c r="C15682" t="s">
        <v>63</v>
      </c>
      <c r="D15682" t="s">
        <v>27</v>
      </c>
      <c r="E15682" t="s">
        <v>528</v>
      </c>
      <c r="F15682" t="s">
        <v>301</v>
      </c>
      <c r="G15682" s="1">
        <v>42248</v>
      </c>
      <c r="H15682">
        <v>129.69</v>
      </c>
      <c r="I15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82" s="3" t="str">
        <f>VLOOKUP(MONTH(Table35[[#This Row],[Date]]),P:Q,2,FALSE)</f>
        <v>Sep</v>
      </c>
      <c r="M15682"/>
    </row>
    <row r="15683" spans="1:13" x14ac:dyDescent="0.25">
      <c r="A15683" s="4" t="s">
        <v>160</v>
      </c>
      <c r="B15683" s="11" t="str">
        <f>VLOOKUP(Table35[[#This Row],[Comcode]],M:N,2,)</f>
        <v>Flour</v>
      </c>
      <c r="C15683" t="s">
        <v>63</v>
      </c>
      <c r="D15683" t="s">
        <v>27</v>
      </c>
      <c r="E15683" t="s">
        <v>528</v>
      </c>
      <c r="F15683" t="s">
        <v>301</v>
      </c>
      <c r="G15683" s="1">
        <v>42278</v>
      </c>
      <c r="H15683">
        <v>76.900000000000006</v>
      </c>
      <c r="I15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83" s="3" t="str">
        <f>VLOOKUP(MONTH(Table35[[#This Row],[Date]]),P:Q,2,FALSE)</f>
        <v>Oct</v>
      </c>
      <c r="M15683"/>
    </row>
    <row r="15684" spans="1:13" x14ac:dyDescent="0.25">
      <c r="A15684" s="4" t="s">
        <v>160</v>
      </c>
      <c r="B15684" s="11" t="str">
        <f>VLOOKUP(Table35[[#This Row],[Comcode]],M:N,2,)</f>
        <v>Flour</v>
      </c>
      <c r="C15684" t="s">
        <v>63</v>
      </c>
      <c r="D15684" t="s">
        <v>27</v>
      </c>
      <c r="E15684" t="s">
        <v>528</v>
      </c>
      <c r="F15684" t="s">
        <v>301</v>
      </c>
      <c r="G15684" s="1">
        <v>42309</v>
      </c>
      <c r="H15684">
        <v>18.04</v>
      </c>
      <c r="I15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84" s="3" t="str">
        <f>VLOOKUP(MONTH(Table35[[#This Row],[Date]]),P:Q,2,FALSE)</f>
        <v>Nov</v>
      </c>
      <c r="M15684"/>
    </row>
    <row r="15685" spans="1:13" x14ac:dyDescent="0.25">
      <c r="A15685" s="4" t="s">
        <v>160</v>
      </c>
      <c r="B15685" s="11" t="str">
        <f>VLOOKUP(Table35[[#This Row],[Comcode]],M:N,2,)</f>
        <v>Flour</v>
      </c>
      <c r="C15685" t="s">
        <v>63</v>
      </c>
      <c r="D15685" t="s">
        <v>27</v>
      </c>
      <c r="E15685" t="s">
        <v>528</v>
      </c>
      <c r="F15685" t="s">
        <v>301</v>
      </c>
      <c r="G15685" s="1">
        <v>42339</v>
      </c>
      <c r="H15685">
        <v>38.36</v>
      </c>
      <c r="I15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685" s="3" t="str">
        <f>VLOOKUP(MONTH(Table35[[#This Row],[Date]]),P:Q,2,FALSE)</f>
        <v>Dec</v>
      </c>
      <c r="M15685"/>
    </row>
    <row r="15686" spans="1:13" x14ac:dyDescent="0.25">
      <c r="A15686" s="4" t="s">
        <v>160</v>
      </c>
      <c r="B15686" s="11" t="str">
        <f>VLOOKUP(Table35[[#This Row],[Comcode]],M:N,2,)</f>
        <v>Flour</v>
      </c>
      <c r="C15686" t="s">
        <v>63</v>
      </c>
      <c r="D15686" t="s">
        <v>27</v>
      </c>
      <c r="E15686" t="s">
        <v>528</v>
      </c>
      <c r="F15686" t="s">
        <v>301</v>
      </c>
      <c r="G15686" s="1">
        <v>41640</v>
      </c>
      <c r="H15686">
        <v>6.11</v>
      </c>
      <c r="I156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86" s="3" t="str">
        <f>VLOOKUP(MONTH(Table35[[#This Row],[Date]]),P:Q,2,FALSE)</f>
        <v>Jan</v>
      </c>
      <c r="M15686"/>
    </row>
    <row r="15687" spans="1:13" x14ac:dyDescent="0.25">
      <c r="A15687" s="4" t="s">
        <v>160</v>
      </c>
      <c r="B15687" s="11" t="str">
        <f>VLOOKUP(Table35[[#This Row],[Comcode]],M:N,2,)</f>
        <v>Flour</v>
      </c>
      <c r="C15687" t="s">
        <v>63</v>
      </c>
      <c r="D15687" t="s">
        <v>27</v>
      </c>
      <c r="E15687" t="s">
        <v>528</v>
      </c>
      <c r="F15687" t="s">
        <v>301</v>
      </c>
      <c r="G15687" s="1">
        <v>41671</v>
      </c>
      <c r="H15687">
        <v>17.36</v>
      </c>
      <c r="I15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87" s="3" t="str">
        <f>VLOOKUP(MONTH(Table35[[#This Row],[Date]]),P:Q,2,FALSE)</f>
        <v>Feb</v>
      </c>
      <c r="M15687"/>
    </row>
    <row r="15688" spans="1:13" x14ac:dyDescent="0.25">
      <c r="A15688" s="4" t="s">
        <v>160</v>
      </c>
      <c r="B15688" s="11" t="str">
        <f>VLOOKUP(Table35[[#This Row],[Comcode]],M:N,2,)</f>
        <v>Flour</v>
      </c>
      <c r="C15688" t="s">
        <v>63</v>
      </c>
      <c r="D15688" t="s">
        <v>27</v>
      </c>
      <c r="E15688" t="s">
        <v>528</v>
      </c>
      <c r="F15688" t="s">
        <v>301</v>
      </c>
      <c r="G15688" s="1">
        <v>41699</v>
      </c>
      <c r="H15688">
        <v>3.97</v>
      </c>
      <c r="I15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88" s="3" t="str">
        <f>VLOOKUP(MONTH(Table35[[#This Row],[Date]]),P:Q,2,FALSE)</f>
        <v>Mar</v>
      </c>
      <c r="M15688"/>
    </row>
    <row r="15689" spans="1:13" x14ac:dyDescent="0.25">
      <c r="A15689" s="4" t="s">
        <v>160</v>
      </c>
      <c r="B15689" s="11" t="str">
        <f>VLOOKUP(Table35[[#This Row],[Comcode]],M:N,2,)</f>
        <v>Flour</v>
      </c>
      <c r="C15689" t="s">
        <v>63</v>
      </c>
      <c r="D15689" t="s">
        <v>27</v>
      </c>
      <c r="E15689" t="s">
        <v>528</v>
      </c>
      <c r="F15689" t="s">
        <v>301</v>
      </c>
      <c r="G15689" s="1">
        <v>41730</v>
      </c>
      <c r="H15689">
        <v>33.78</v>
      </c>
      <c r="I15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89" s="3" t="str">
        <f>VLOOKUP(MONTH(Table35[[#This Row],[Date]]),P:Q,2,FALSE)</f>
        <v>Apr</v>
      </c>
      <c r="M15689"/>
    </row>
    <row r="15690" spans="1:13" x14ac:dyDescent="0.25">
      <c r="A15690" s="4" t="s">
        <v>160</v>
      </c>
      <c r="B15690" s="11" t="str">
        <f>VLOOKUP(Table35[[#This Row],[Comcode]],M:N,2,)</f>
        <v>Flour</v>
      </c>
      <c r="C15690" t="s">
        <v>63</v>
      </c>
      <c r="D15690" t="s">
        <v>27</v>
      </c>
      <c r="E15690" t="s">
        <v>528</v>
      </c>
      <c r="F15690" t="s">
        <v>301</v>
      </c>
      <c r="G15690" s="1">
        <v>41760</v>
      </c>
      <c r="H15690">
        <v>23.06</v>
      </c>
      <c r="I156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90" s="3" t="str">
        <f>VLOOKUP(MONTH(Table35[[#This Row],[Date]]),P:Q,2,FALSE)</f>
        <v>May</v>
      </c>
      <c r="M15690"/>
    </row>
    <row r="15691" spans="1:13" x14ac:dyDescent="0.25">
      <c r="A15691" s="4" t="s">
        <v>160</v>
      </c>
      <c r="B15691" s="11" t="str">
        <f>VLOOKUP(Table35[[#This Row],[Comcode]],M:N,2,)</f>
        <v>Flour</v>
      </c>
      <c r="C15691" t="s">
        <v>63</v>
      </c>
      <c r="D15691" t="s">
        <v>27</v>
      </c>
      <c r="E15691" t="s">
        <v>528</v>
      </c>
      <c r="F15691" t="s">
        <v>301</v>
      </c>
      <c r="G15691" s="1">
        <v>41791</v>
      </c>
      <c r="H15691">
        <v>8.14</v>
      </c>
      <c r="I15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91" s="3" t="str">
        <f>VLOOKUP(MONTH(Table35[[#This Row],[Date]]),P:Q,2,FALSE)</f>
        <v>Jun</v>
      </c>
      <c r="M15691"/>
    </row>
    <row r="15692" spans="1:13" x14ac:dyDescent="0.25">
      <c r="A15692" s="4" t="s">
        <v>160</v>
      </c>
      <c r="B15692" s="11" t="str">
        <f>VLOOKUP(Table35[[#This Row],[Comcode]],M:N,2,)</f>
        <v>Flour</v>
      </c>
      <c r="C15692" t="s">
        <v>63</v>
      </c>
      <c r="D15692" t="s">
        <v>27</v>
      </c>
      <c r="E15692" t="s">
        <v>528</v>
      </c>
      <c r="F15692" t="s">
        <v>301</v>
      </c>
      <c r="G15692" s="1">
        <v>41821</v>
      </c>
      <c r="H15692">
        <v>29.85</v>
      </c>
      <c r="I15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92" s="3" t="str">
        <f>VLOOKUP(MONTH(Table35[[#This Row],[Date]]),P:Q,2,FALSE)</f>
        <v>Jul</v>
      </c>
      <c r="M15692"/>
    </row>
    <row r="15693" spans="1:13" x14ac:dyDescent="0.25">
      <c r="A15693" s="4" t="s">
        <v>160</v>
      </c>
      <c r="B15693" s="11" t="str">
        <f>VLOOKUP(Table35[[#This Row],[Comcode]],M:N,2,)</f>
        <v>Flour</v>
      </c>
      <c r="C15693" t="s">
        <v>63</v>
      </c>
      <c r="D15693" t="s">
        <v>27</v>
      </c>
      <c r="E15693" t="s">
        <v>528</v>
      </c>
      <c r="F15693" t="s">
        <v>301</v>
      </c>
      <c r="G15693" s="1">
        <v>41852</v>
      </c>
      <c r="H15693">
        <v>2.71</v>
      </c>
      <c r="I15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93" s="3" t="str">
        <f>VLOOKUP(MONTH(Table35[[#This Row],[Date]]),P:Q,2,FALSE)</f>
        <v>Aug</v>
      </c>
      <c r="M15693"/>
    </row>
    <row r="15694" spans="1:13" x14ac:dyDescent="0.25">
      <c r="A15694" s="4" t="s">
        <v>160</v>
      </c>
      <c r="B15694" s="11" t="str">
        <f>VLOOKUP(Table35[[#This Row],[Comcode]],M:N,2,)</f>
        <v>Flour</v>
      </c>
      <c r="C15694" t="s">
        <v>63</v>
      </c>
      <c r="D15694" t="s">
        <v>27</v>
      </c>
      <c r="E15694" t="s">
        <v>528</v>
      </c>
      <c r="F15694" t="s">
        <v>301</v>
      </c>
      <c r="G15694" s="1">
        <v>41883</v>
      </c>
      <c r="H15694">
        <v>26.84</v>
      </c>
      <c r="I156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94" s="3" t="str">
        <f>VLOOKUP(MONTH(Table35[[#This Row],[Date]]),P:Q,2,FALSE)</f>
        <v>Sep</v>
      </c>
      <c r="M15694"/>
    </row>
    <row r="15695" spans="1:13" x14ac:dyDescent="0.25">
      <c r="A15695" s="4" t="s">
        <v>160</v>
      </c>
      <c r="B15695" s="11" t="str">
        <f>VLOOKUP(Table35[[#This Row],[Comcode]],M:N,2,)</f>
        <v>Flour</v>
      </c>
      <c r="C15695" t="s">
        <v>63</v>
      </c>
      <c r="D15695" t="s">
        <v>27</v>
      </c>
      <c r="E15695" t="s">
        <v>528</v>
      </c>
      <c r="F15695" t="s">
        <v>301</v>
      </c>
      <c r="G15695" s="1">
        <v>41913</v>
      </c>
      <c r="H15695">
        <v>7.42</v>
      </c>
      <c r="I15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95" s="3" t="str">
        <f>VLOOKUP(MONTH(Table35[[#This Row],[Date]]),P:Q,2,FALSE)</f>
        <v>Oct</v>
      </c>
      <c r="M15695"/>
    </row>
    <row r="15696" spans="1:13" x14ac:dyDescent="0.25">
      <c r="A15696" s="4" t="s">
        <v>160</v>
      </c>
      <c r="B15696" s="11" t="str">
        <f>VLOOKUP(Table35[[#This Row],[Comcode]],M:N,2,)</f>
        <v>Flour</v>
      </c>
      <c r="C15696" t="s">
        <v>63</v>
      </c>
      <c r="D15696" t="s">
        <v>27</v>
      </c>
      <c r="E15696" t="s">
        <v>528</v>
      </c>
      <c r="F15696" t="s">
        <v>301</v>
      </c>
      <c r="G15696" s="1">
        <v>41944</v>
      </c>
      <c r="H15696">
        <v>7.31</v>
      </c>
      <c r="I156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96" s="3" t="str">
        <f>VLOOKUP(MONTH(Table35[[#This Row],[Date]]),P:Q,2,FALSE)</f>
        <v>Nov</v>
      </c>
      <c r="M15696"/>
    </row>
    <row r="15697" spans="1:13" x14ac:dyDescent="0.25">
      <c r="A15697" s="4" t="s">
        <v>160</v>
      </c>
      <c r="B15697" s="11" t="str">
        <f>VLOOKUP(Table35[[#This Row],[Comcode]],M:N,2,)</f>
        <v>Flour</v>
      </c>
      <c r="C15697" t="s">
        <v>63</v>
      </c>
      <c r="D15697" t="s">
        <v>27</v>
      </c>
      <c r="E15697" t="s">
        <v>528</v>
      </c>
      <c r="F15697" t="s">
        <v>301</v>
      </c>
      <c r="G15697" s="1">
        <v>41974</v>
      </c>
      <c r="H15697">
        <v>28.93</v>
      </c>
      <c r="I15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697" s="3" t="str">
        <f>VLOOKUP(MONTH(Table35[[#This Row],[Date]]),P:Q,2,FALSE)</f>
        <v>Dec</v>
      </c>
      <c r="M15697"/>
    </row>
    <row r="15698" spans="1:13" x14ac:dyDescent="0.25">
      <c r="A15698" s="4" t="s">
        <v>160</v>
      </c>
      <c r="B15698" s="11" t="str">
        <f>VLOOKUP(Table35[[#This Row],[Comcode]],M:N,2,)</f>
        <v>Flour</v>
      </c>
      <c r="C15698" t="s">
        <v>63</v>
      </c>
      <c r="D15698" t="s">
        <v>27</v>
      </c>
      <c r="E15698" t="s">
        <v>528</v>
      </c>
      <c r="F15698" t="s">
        <v>301</v>
      </c>
      <c r="G15698" s="1">
        <v>41275</v>
      </c>
      <c r="H15698">
        <v>2.5299999999999998</v>
      </c>
      <c r="I15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98" s="3" t="str">
        <f>VLOOKUP(MONTH(Table35[[#This Row],[Date]]),P:Q,2,FALSE)</f>
        <v>Jan</v>
      </c>
      <c r="M15698"/>
    </row>
    <row r="15699" spans="1:13" x14ac:dyDescent="0.25">
      <c r="A15699" s="4" t="s">
        <v>160</v>
      </c>
      <c r="B15699" s="11" t="str">
        <f>VLOOKUP(Table35[[#This Row],[Comcode]],M:N,2,)</f>
        <v>Flour</v>
      </c>
      <c r="C15699" t="s">
        <v>63</v>
      </c>
      <c r="D15699" t="s">
        <v>27</v>
      </c>
      <c r="E15699" t="s">
        <v>528</v>
      </c>
      <c r="F15699" t="s">
        <v>301</v>
      </c>
      <c r="G15699" s="1">
        <v>41306</v>
      </c>
      <c r="H15699">
        <v>4.49</v>
      </c>
      <c r="I156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699" s="3" t="str">
        <f>VLOOKUP(MONTH(Table35[[#This Row],[Date]]),P:Q,2,FALSE)</f>
        <v>Feb</v>
      </c>
      <c r="M15699"/>
    </row>
    <row r="15700" spans="1:13" x14ac:dyDescent="0.25">
      <c r="A15700" s="4" t="s">
        <v>160</v>
      </c>
      <c r="B15700" s="11" t="str">
        <f>VLOOKUP(Table35[[#This Row],[Comcode]],M:N,2,)</f>
        <v>Flour</v>
      </c>
      <c r="C15700" t="s">
        <v>63</v>
      </c>
      <c r="D15700" t="s">
        <v>27</v>
      </c>
      <c r="E15700" t="s">
        <v>528</v>
      </c>
      <c r="F15700" t="s">
        <v>301</v>
      </c>
      <c r="G15700" s="1">
        <v>41334</v>
      </c>
      <c r="H15700">
        <v>8.4</v>
      </c>
      <c r="I157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00" s="3" t="str">
        <f>VLOOKUP(MONTH(Table35[[#This Row],[Date]]),P:Q,2,FALSE)</f>
        <v>Mar</v>
      </c>
      <c r="M15700"/>
    </row>
    <row r="15701" spans="1:13" x14ac:dyDescent="0.25">
      <c r="A15701" s="4" t="s">
        <v>160</v>
      </c>
      <c r="B15701" s="11" t="str">
        <f>VLOOKUP(Table35[[#This Row],[Comcode]],M:N,2,)</f>
        <v>Flour</v>
      </c>
      <c r="C15701" t="s">
        <v>63</v>
      </c>
      <c r="D15701" t="s">
        <v>27</v>
      </c>
      <c r="E15701" t="s">
        <v>528</v>
      </c>
      <c r="F15701" t="s">
        <v>301</v>
      </c>
      <c r="G15701" s="1">
        <v>41365</v>
      </c>
      <c r="H15701">
        <v>9.01</v>
      </c>
      <c r="I157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01" s="3" t="str">
        <f>VLOOKUP(MONTH(Table35[[#This Row],[Date]]),P:Q,2,FALSE)</f>
        <v>Apr</v>
      </c>
      <c r="M15701"/>
    </row>
    <row r="15702" spans="1:13" x14ac:dyDescent="0.25">
      <c r="A15702" s="4" t="s">
        <v>160</v>
      </c>
      <c r="B15702" s="11" t="str">
        <f>VLOOKUP(Table35[[#This Row],[Comcode]],M:N,2,)</f>
        <v>Flour</v>
      </c>
      <c r="C15702" t="s">
        <v>63</v>
      </c>
      <c r="D15702" t="s">
        <v>27</v>
      </c>
      <c r="E15702" t="s">
        <v>528</v>
      </c>
      <c r="F15702" t="s">
        <v>301</v>
      </c>
      <c r="G15702" s="1">
        <v>41395</v>
      </c>
      <c r="H15702">
        <v>3.6</v>
      </c>
      <c r="I157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02" s="3" t="str">
        <f>VLOOKUP(MONTH(Table35[[#This Row],[Date]]),P:Q,2,FALSE)</f>
        <v>May</v>
      </c>
      <c r="M15702"/>
    </row>
    <row r="15703" spans="1:13" x14ac:dyDescent="0.25">
      <c r="A15703" s="4" t="s">
        <v>160</v>
      </c>
      <c r="B15703" s="11" t="str">
        <f>VLOOKUP(Table35[[#This Row],[Comcode]],M:N,2,)</f>
        <v>Flour</v>
      </c>
      <c r="C15703" t="s">
        <v>63</v>
      </c>
      <c r="D15703" t="s">
        <v>27</v>
      </c>
      <c r="E15703" t="s">
        <v>528</v>
      </c>
      <c r="F15703" t="s">
        <v>301</v>
      </c>
      <c r="G15703" s="1">
        <v>41426</v>
      </c>
      <c r="H15703">
        <v>10.9</v>
      </c>
      <c r="I157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03" s="3" t="str">
        <f>VLOOKUP(MONTH(Table35[[#This Row],[Date]]),P:Q,2,FALSE)</f>
        <v>Jun</v>
      </c>
      <c r="M15703"/>
    </row>
    <row r="15704" spans="1:13" x14ac:dyDescent="0.25">
      <c r="A15704" s="4" t="s">
        <v>160</v>
      </c>
      <c r="B15704" s="11" t="str">
        <f>VLOOKUP(Table35[[#This Row],[Comcode]],M:N,2,)</f>
        <v>Flour</v>
      </c>
      <c r="C15704" t="s">
        <v>63</v>
      </c>
      <c r="D15704" t="s">
        <v>27</v>
      </c>
      <c r="E15704" t="s">
        <v>528</v>
      </c>
      <c r="F15704" t="s">
        <v>301</v>
      </c>
      <c r="G15704" s="1">
        <v>41456</v>
      </c>
      <c r="H15704">
        <v>2.0099999999999998</v>
      </c>
      <c r="I157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04" s="3" t="str">
        <f>VLOOKUP(MONTH(Table35[[#This Row],[Date]]),P:Q,2,FALSE)</f>
        <v>Jul</v>
      </c>
      <c r="M15704"/>
    </row>
    <row r="15705" spans="1:13" x14ac:dyDescent="0.25">
      <c r="A15705" s="4" t="s">
        <v>160</v>
      </c>
      <c r="B15705" s="11" t="str">
        <f>VLOOKUP(Table35[[#This Row],[Comcode]],M:N,2,)</f>
        <v>Flour</v>
      </c>
      <c r="C15705" t="s">
        <v>63</v>
      </c>
      <c r="D15705" t="s">
        <v>27</v>
      </c>
      <c r="E15705" t="s">
        <v>528</v>
      </c>
      <c r="F15705" t="s">
        <v>301</v>
      </c>
      <c r="G15705" s="1">
        <v>41487</v>
      </c>
      <c r="H15705">
        <v>6.8</v>
      </c>
      <c r="I157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05" s="3" t="str">
        <f>VLOOKUP(MONTH(Table35[[#This Row],[Date]]),P:Q,2,FALSE)</f>
        <v>Aug</v>
      </c>
      <c r="M15705"/>
    </row>
    <row r="15706" spans="1:13" x14ac:dyDescent="0.25">
      <c r="A15706" s="4" t="s">
        <v>160</v>
      </c>
      <c r="B15706" s="11" t="str">
        <f>VLOOKUP(Table35[[#This Row],[Comcode]],M:N,2,)</f>
        <v>Flour</v>
      </c>
      <c r="C15706" t="s">
        <v>63</v>
      </c>
      <c r="D15706" t="s">
        <v>27</v>
      </c>
      <c r="E15706" t="s">
        <v>528</v>
      </c>
      <c r="F15706" t="s">
        <v>301</v>
      </c>
      <c r="G15706" s="1">
        <v>41518</v>
      </c>
      <c r="H15706">
        <v>12.63</v>
      </c>
      <c r="I157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06" s="3" t="str">
        <f>VLOOKUP(MONTH(Table35[[#This Row],[Date]]),P:Q,2,FALSE)</f>
        <v>Sep</v>
      </c>
      <c r="M15706"/>
    </row>
    <row r="15707" spans="1:13" x14ac:dyDescent="0.25">
      <c r="A15707" s="4" t="s">
        <v>160</v>
      </c>
      <c r="B15707" s="11" t="str">
        <f>VLOOKUP(Table35[[#This Row],[Comcode]],M:N,2,)</f>
        <v>Flour</v>
      </c>
      <c r="C15707" t="s">
        <v>63</v>
      </c>
      <c r="D15707" t="s">
        <v>27</v>
      </c>
      <c r="E15707" t="s">
        <v>528</v>
      </c>
      <c r="F15707" t="s">
        <v>301</v>
      </c>
      <c r="G15707" s="1">
        <v>41548</v>
      </c>
      <c r="H15707">
        <v>32.270000000000003</v>
      </c>
      <c r="I157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07" s="3" t="str">
        <f>VLOOKUP(MONTH(Table35[[#This Row],[Date]]),P:Q,2,FALSE)</f>
        <v>Oct</v>
      </c>
      <c r="M15707"/>
    </row>
    <row r="15708" spans="1:13" x14ac:dyDescent="0.25">
      <c r="A15708" s="4" t="s">
        <v>160</v>
      </c>
      <c r="B15708" s="11" t="str">
        <f>VLOOKUP(Table35[[#This Row],[Comcode]],M:N,2,)</f>
        <v>Flour</v>
      </c>
      <c r="C15708" t="s">
        <v>63</v>
      </c>
      <c r="D15708" t="s">
        <v>27</v>
      </c>
      <c r="E15708" t="s">
        <v>528</v>
      </c>
      <c r="F15708" t="s">
        <v>301</v>
      </c>
      <c r="G15708" s="1">
        <v>41579</v>
      </c>
      <c r="H15708">
        <v>28.24</v>
      </c>
      <c r="I157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08" s="3" t="str">
        <f>VLOOKUP(MONTH(Table35[[#This Row],[Date]]),P:Q,2,FALSE)</f>
        <v>Nov</v>
      </c>
      <c r="M15708"/>
    </row>
    <row r="15709" spans="1:13" x14ac:dyDescent="0.25">
      <c r="A15709" s="4" t="s">
        <v>160</v>
      </c>
      <c r="B15709" s="11" t="str">
        <f>VLOOKUP(Table35[[#This Row],[Comcode]],M:N,2,)</f>
        <v>Flour</v>
      </c>
      <c r="C15709" t="s">
        <v>63</v>
      </c>
      <c r="D15709" t="s">
        <v>27</v>
      </c>
      <c r="E15709" t="s">
        <v>528</v>
      </c>
      <c r="F15709" t="s">
        <v>301</v>
      </c>
      <c r="G15709" s="1">
        <v>41609</v>
      </c>
      <c r="H15709">
        <v>6.05</v>
      </c>
      <c r="I157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09" s="3" t="str">
        <f>VLOOKUP(MONTH(Table35[[#This Row],[Date]]),P:Q,2,FALSE)</f>
        <v>Dec</v>
      </c>
      <c r="M15709"/>
    </row>
    <row r="15710" spans="1:13" x14ac:dyDescent="0.25">
      <c r="A15710" s="4" t="s">
        <v>160</v>
      </c>
      <c r="B15710" s="11" t="str">
        <f>VLOOKUP(Table35[[#This Row],[Comcode]],M:N,2,)</f>
        <v>Flour</v>
      </c>
      <c r="C15710" t="s">
        <v>63</v>
      </c>
      <c r="D15710" t="s">
        <v>27</v>
      </c>
      <c r="E15710" t="s">
        <v>528</v>
      </c>
      <c r="F15710" t="s">
        <v>301</v>
      </c>
      <c r="G15710" s="1">
        <v>42736</v>
      </c>
      <c r="H15710">
        <v>74.31</v>
      </c>
      <c r="I15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10" s="3" t="str">
        <f>VLOOKUP(MONTH(Table35[[#This Row],[Date]]),P:Q,2,FALSE)</f>
        <v>Jan</v>
      </c>
      <c r="M15710"/>
    </row>
    <row r="15711" spans="1:13" x14ac:dyDescent="0.25">
      <c r="A15711" s="4" t="s">
        <v>160</v>
      </c>
      <c r="B15711" s="11" t="str">
        <f>VLOOKUP(Table35[[#This Row],[Comcode]],M:N,2,)</f>
        <v>Flour</v>
      </c>
      <c r="C15711" t="s">
        <v>63</v>
      </c>
      <c r="D15711" t="s">
        <v>27</v>
      </c>
      <c r="E15711" t="s">
        <v>528</v>
      </c>
      <c r="F15711" t="s">
        <v>301</v>
      </c>
      <c r="G15711" s="1">
        <v>42767</v>
      </c>
      <c r="H15711">
        <v>95.82</v>
      </c>
      <c r="I15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11" s="3" t="str">
        <f>VLOOKUP(MONTH(Table35[[#This Row],[Date]]),P:Q,2,FALSE)</f>
        <v>Feb</v>
      </c>
      <c r="M15711"/>
    </row>
    <row r="15712" spans="1:13" x14ac:dyDescent="0.25">
      <c r="A15712" s="4" t="s">
        <v>160</v>
      </c>
      <c r="B15712" s="11" t="str">
        <f>VLOOKUP(Table35[[#This Row],[Comcode]],M:N,2,)</f>
        <v>Flour</v>
      </c>
      <c r="C15712" t="s">
        <v>63</v>
      </c>
      <c r="D15712" t="s">
        <v>27</v>
      </c>
      <c r="E15712" t="s">
        <v>528</v>
      </c>
      <c r="F15712" t="s">
        <v>301</v>
      </c>
      <c r="G15712" s="1">
        <v>42795</v>
      </c>
      <c r="H15712">
        <v>69.39</v>
      </c>
      <c r="I157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12" s="3" t="str">
        <f>VLOOKUP(MONTH(Table35[[#This Row],[Date]]),P:Q,2,FALSE)</f>
        <v>Mar</v>
      </c>
      <c r="M15712"/>
    </row>
    <row r="15713" spans="1:13" x14ac:dyDescent="0.25">
      <c r="A15713" s="4" t="s">
        <v>160</v>
      </c>
      <c r="B15713" s="11" t="str">
        <f>VLOOKUP(Table35[[#This Row],[Comcode]],M:N,2,)</f>
        <v>Flour</v>
      </c>
      <c r="C15713" t="s">
        <v>63</v>
      </c>
      <c r="D15713" t="s">
        <v>27</v>
      </c>
      <c r="E15713" t="s">
        <v>528</v>
      </c>
      <c r="F15713" t="s">
        <v>301</v>
      </c>
      <c r="G15713" s="1">
        <v>42826</v>
      </c>
      <c r="H15713">
        <v>24.36</v>
      </c>
      <c r="I157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13" s="3" t="str">
        <f>VLOOKUP(MONTH(Table35[[#This Row],[Date]]),P:Q,2,FALSE)</f>
        <v>Apr</v>
      </c>
      <c r="M15713"/>
    </row>
    <row r="15714" spans="1:13" x14ac:dyDescent="0.25">
      <c r="A15714" s="4" t="s">
        <v>160</v>
      </c>
      <c r="B15714" s="11" t="str">
        <f>VLOOKUP(Table35[[#This Row],[Comcode]],M:N,2,)</f>
        <v>Flour</v>
      </c>
      <c r="C15714" t="s">
        <v>63</v>
      </c>
      <c r="D15714" t="s">
        <v>27</v>
      </c>
      <c r="E15714" t="s">
        <v>528</v>
      </c>
      <c r="F15714" t="s">
        <v>301</v>
      </c>
      <c r="G15714" s="1">
        <v>42856</v>
      </c>
      <c r="H15714">
        <v>94.03</v>
      </c>
      <c r="I157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14" s="3" t="str">
        <f>VLOOKUP(MONTH(Table35[[#This Row],[Date]]),P:Q,2,FALSE)</f>
        <v>May</v>
      </c>
      <c r="M15714"/>
    </row>
    <row r="15715" spans="1:13" x14ac:dyDescent="0.25">
      <c r="A15715" s="4" t="s">
        <v>160</v>
      </c>
      <c r="B15715" s="11" t="str">
        <f>VLOOKUP(Table35[[#This Row],[Comcode]],M:N,2,)</f>
        <v>Flour</v>
      </c>
      <c r="C15715" t="s">
        <v>63</v>
      </c>
      <c r="D15715" t="s">
        <v>27</v>
      </c>
      <c r="E15715" t="s">
        <v>528</v>
      </c>
      <c r="F15715" t="s">
        <v>301</v>
      </c>
      <c r="G15715" s="1">
        <v>42887</v>
      </c>
      <c r="H15715">
        <v>114</v>
      </c>
      <c r="I15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15" s="3" t="str">
        <f>VLOOKUP(MONTH(Table35[[#This Row],[Date]]),P:Q,2,FALSE)</f>
        <v>Jun</v>
      </c>
      <c r="M15715"/>
    </row>
    <row r="15716" spans="1:13" x14ac:dyDescent="0.25">
      <c r="A15716" s="4" t="s">
        <v>160</v>
      </c>
      <c r="B15716" s="11" t="str">
        <f>VLOOKUP(Table35[[#This Row],[Comcode]],M:N,2,)</f>
        <v>Flour</v>
      </c>
      <c r="C15716" t="s">
        <v>63</v>
      </c>
      <c r="D15716" t="s">
        <v>27</v>
      </c>
      <c r="E15716" t="s">
        <v>528</v>
      </c>
      <c r="F15716" t="s">
        <v>301</v>
      </c>
      <c r="G15716" s="1">
        <v>42917</v>
      </c>
      <c r="H15716">
        <v>111.41</v>
      </c>
      <c r="I15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16" s="3" t="str">
        <f>VLOOKUP(MONTH(Table35[[#This Row],[Date]]),P:Q,2,FALSE)</f>
        <v>Jul</v>
      </c>
      <c r="M15716"/>
    </row>
    <row r="15717" spans="1:13" x14ac:dyDescent="0.25">
      <c r="A15717" s="4" t="s">
        <v>160</v>
      </c>
      <c r="B15717" s="11" t="str">
        <f>VLOOKUP(Table35[[#This Row],[Comcode]],M:N,2,)</f>
        <v>Flour</v>
      </c>
      <c r="C15717" t="s">
        <v>63</v>
      </c>
      <c r="D15717" t="s">
        <v>27</v>
      </c>
      <c r="E15717" t="s">
        <v>528</v>
      </c>
      <c r="F15717" t="s">
        <v>301</v>
      </c>
      <c r="G15717" s="1">
        <v>42948</v>
      </c>
      <c r="H15717">
        <v>23.31</v>
      </c>
      <c r="I15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17" s="3" t="str">
        <f>VLOOKUP(MONTH(Table35[[#This Row],[Date]]),P:Q,2,FALSE)</f>
        <v>Aug</v>
      </c>
      <c r="M15717"/>
    </row>
    <row r="15718" spans="1:13" x14ac:dyDescent="0.25">
      <c r="A15718" s="4" t="s">
        <v>160</v>
      </c>
      <c r="B15718" s="11" t="str">
        <f>VLOOKUP(Table35[[#This Row],[Comcode]],M:N,2,)</f>
        <v>Flour</v>
      </c>
      <c r="C15718" t="s">
        <v>63</v>
      </c>
      <c r="D15718" t="s">
        <v>27</v>
      </c>
      <c r="E15718" t="s">
        <v>528</v>
      </c>
      <c r="F15718" t="s">
        <v>301</v>
      </c>
      <c r="G15718" s="1">
        <v>42979</v>
      </c>
      <c r="H15718">
        <v>22.51</v>
      </c>
      <c r="I15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18" s="3" t="str">
        <f>VLOOKUP(MONTH(Table35[[#This Row],[Date]]),P:Q,2,FALSE)</f>
        <v>Sep</v>
      </c>
      <c r="M15718"/>
    </row>
    <row r="15719" spans="1:13" x14ac:dyDescent="0.25">
      <c r="A15719" s="4" t="s">
        <v>160</v>
      </c>
      <c r="B15719" s="11" t="str">
        <f>VLOOKUP(Table35[[#This Row],[Comcode]],M:N,2,)</f>
        <v>Flour</v>
      </c>
      <c r="C15719" t="s">
        <v>63</v>
      </c>
      <c r="D15719" t="s">
        <v>27</v>
      </c>
      <c r="E15719" t="s">
        <v>528</v>
      </c>
      <c r="F15719" t="s">
        <v>301</v>
      </c>
      <c r="G15719" s="1">
        <v>43009</v>
      </c>
      <c r="H15719">
        <v>48.24</v>
      </c>
      <c r="I15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19" s="3" t="str">
        <f>VLOOKUP(MONTH(Table35[[#This Row],[Date]]),P:Q,2,FALSE)</f>
        <v>Oct</v>
      </c>
      <c r="M15719"/>
    </row>
    <row r="15720" spans="1:13" x14ac:dyDescent="0.25">
      <c r="A15720" s="4" t="s">
        <v>160</v>
      </c>
      <c r="B15720" s="11" t="str">
        <f>VLOOKUP(Table35[[#This Row],[Comcode]],M:N,2,)</f>
        <v>Flour</v>
      </c>
      <c r="C15720" t="s">
        <v>63</v>
      </c>
      <c r="D15720" t="s">
        <v>27</v>
      </c>
      <c r="E15720" t="s">
        <v>528</v>
      </c>
      <c r="F15720" t="s">
        <v>301</v>
      </c>
      <c r="G15720" s="1">
        <v>43040</v>
      </c>
      <c r="H15720">
        <v>25.19</v>
      </c>
      <c r="I15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20" s="3" t="str">
        <f>VLOOKUP(MONTH(Table35[[#This Row],[Date]]),P:Q,2,FALSE)</f>
        <v>Nov</v>
      </c>
      <c r="M15720"/>
    </row>
    <row r="15721" spans="1:13" x14ac:dyDescent="0.25">
      <c r="A15721" s="4" t="s">
        <v>160</v>
      </c>
      <c r="B15721" s="11" t="str">
        <f>VLOOKUP(Table35[[#This Row],[Comcode]],M:N,2,)</f>
        <v>Flour</v>
      </c>
      <c r="C15721" t="s">
        <v>63</v>
      </c>
      <c r="D15721" t="s">
        <v>27</v>
      </c>
      <c r="E15721" t="s">
        <v>528</v>
      </c>
      <c r="F15721" t="s">
        <v>301</v>
      </c>
      <c r="G15721" s="1">
        <v>43070</v>
      </c>
      <c r="H15721">
        <v>1.17</v>
      </c>
      <c r="I157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21" s="3" t="str">
        <f>VLOOKUP(MONTH(Table35[[#This Row],[Date]]),P:Q,2,FALSE)</f>
        <v>Dec</v>
      </c>
      <c r="M15721"/>
    </row>
    <row r="15722" spans="1:13" x14ac:dyDescent="0.25">
      <c r="A15722" s="4" t="s">
        <v>160</v>
      </c>
      <c r="B15722" s="11" t="str">
        <f>VLOOKUP(Table35[[#This Row],[Comcode]],M:N,2,)</f>
        <v>Flour</v>
      </c>
      <c r="C15722" t="s">
        <v>63</v>
      </c>
      <c r="D15722" t="s">
        <v>27</v>
      </c>
      <c r="E15722" t="s">
        <v>528</v>
      </c>
      <c r="F15722" t="s">
        <v>301</v>
      </c>
      <c r="G15722" s="1">
        <v>43101</v>
      </c>
      <c r="H15722">
        <v>31</v>
      </c>
      <c r="I15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22" s="3" t="str">
        <f>VLOOKUP(MONTH(Table35[[#This Row],[Date]]),P:Q,2,FALSE)</f>
        <v>Jan</v>
      </c>
      <c r="M15722"/>
    </row>
    <row r="15723" spans="1:13" x14ac:dyDescent="0.25">
      <c r="A15723" s="4" t="s">
        <v>160</v>
      </c>
      <c r="B15723" s="11" t="str">
        <f>VLOOKUP(Table35[[#This Row],[Comcode]],M:N,2,)</f>
        <v>Flour</v>
      </c>
      <c r="C15723" t="s">
        <v>63</v>
      </c>
      <c r="D15723" t="s">
        <v>27</v>
      </c>
      <c r="E15723" t="s">
        <v>528</v>
      </c>
      <c r="F15723" t="s">
        <v>301</v>
      </c>
      <c r="G15723" s="1">
        <v>43132</v>
      </c>
      <c r="H15723">
        <v>46.12</v>
      </c>
      <c r="I15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23" s="3" t="str">
        <f>VLOOKUP(MONTH(Table35[[#This Row],[Date]]),P:Q,2,FALSE)</f>
        <v>Feb</v>
      </c>
      <c r="M15723"/>
    </row>
    <row r="15724" spans="1:13" x14ac:dyDescent="0.25">
      <c r="A15724" s="4" t="s">
        <v>160</v>
      </c>
      <c r="B15724" s="11" t="str">
        <f>VLOOKUP(Table35[[#This Row],[Comcode]],M:N,2,)</f>
        <v>Flour</v>
      </c>
      <c r="C15724" t="s">
        <v>63</v>
      </c>
      <c r="D15724" t="s">
        <v>27</v>
      </c>
      <c r="E15724" t="s">
        <v>528</v>
      </c>
      <c r="F15724" t="s">
        <v>301</v>
      </c>
      <c r="G15724" s="1">
        <v>43160</v>
      </c>
      <c r="H15724">
        <v>26.59</v>
      </c>
      <c r="I15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24" s="3" t="str">
        <f>VLOOKUP(MONTH(Table35[[#This Row],[Date]]),P:Q,2,FALSE)</f>
        <v>Mar</v>
      </c>
      <c r="M15724"/>
    </row>
    <row r="15725" spans="1:13" x14ac:dyDescent="0.25">
      <c r="A15725" s="4" t="s">
        <v>160</v>
      </c>
      <c r="B15725" s="11" t="str">
        <f>VLOOKUP(Table35[[#This Row],[Comcode]],M:N,2,)</f>
        <v>Flour</v>
      </c>
      <c r="C15725" t="s">
        <v>63</v>
      </c>
      <c r="D15725" t="s">
        <v>27</v>
      </c>
      <c r="E15725" t="s">
        <v>528</v>
      </c>
      <c r="F15725" t="s">
        <v>301</v>
      </c>
      <c r="G15725" s="1">
        <v>43191</v>
      </c>
      <c r="H15725">
        <v>26.02</v>
      </c>
      <c r="I15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25" s="3" t="str">
        <f>VLOOKUP(MONTH(Table35[[#This Row],[Date]]),P:Q,2,FALSE)</f>
        <v>Apr</v>
      </c>
      <c r="M15725"/>
    </row>
    <row r="15726" spans="1:13" x14ac:dyDescent="0.25">
      <c r="A15726" s="4" t="s">
        <v>160</v>
      </c>
      <c r="B15726" s="11" t="str">
        <f>VLOOKUP(Table35[[#This Row],[Comcode]],M:N,2,)</f>
        <v>Flour</v>
      </c>
      <c r="C15726" t="s">
        <v>63</v>
      </c>
      <c r="D15726" t="s">
        <v>27</v>
      </c>
      <c r="E15726" t="s">
        <v>528</v>
      </c>
      <c r="F15726" t="s">
        <v>301</v>
      </c>
      <c r="G15726" s="1">
        <v>43221</v>
      </c>
      <c r="H15726">
        <v>24.06</v>
      </c>
      <c r="I15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26" s="3" t="str">
        <f>VLOOKUP(MONTH(Table35[[#This Row],[Date]]),P:Q,2,FALSE)</f>
        <v>May</v>
      </c>
      <c r="M15726"/>
    </row>
    <row r="15727" spans="1:13" x14ac:dyDescent="0.25">
      <c r="A15727" s="4" t="s">
        <v>160</v>
      </c>
      <c r="B15727" s="11" t="str">
        <f>VLOOKUP(Table35[[#This Row],[Comcode]],M:N,2,)</f>
        <v>Flour</v>
      </c>
      <c r="C15727" t="s">
        <v>63</v>
      </c>
      <c r="D15727" t="s">
        <v>27</v>
      </c>
      <c r="E15727" t="s">
        <v>528</v>
      </c>
      <c r="F15727" t="s">
        <v>301</v>
      </c>
      <c r="G15727" s="1">
        <v>43252</v>
      </c>
      <c r="H15727">
        <v>46.02</v>
      </c>
      <c r="I15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27" s="3" t="str">
        <f>VLOOKUP(MONTH(Table35[[#This Row],[Date]]),P:Q,2,FALSE)</f>
        <v>Jun</v>
      </c>
      <c r="M15727"/>
    </row>
    <row r="15728" spans="1:13" x14ac:dyDescent="0.25">
      <c r="A15728" s="4" t="s">
        <v>160</v>
      </c>
      <c r="B15728" s="11" t="str">
        <f>VLOOKUP(Table35[[#This Row],[Comcode]],M:N,2,)</f>
        <v>Flour</v>
      </c>
      <c r="C15728" t="s">
        <v>63</v>
      </c>
      <c r="D15728" t="s">
        <v>27</v>
      </c>
      <c r="E15728" t="s">
        <v>528</v>
      </c>
      <c r="F15728" t="s">
        <v>517</v>
      </c>
      <c r="G15728" s="1">
        <v>42064</v>
      </c>
      <c r="H15728">
        <v>0.8</v>
      </c>
      <c r="I15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28" s="3" t="str">
        <f>VLOOKUP(MONTH(Table35[[#This Row],[Date]]),P:Q,2,FALSE)</f>
        <v>Mar</v>
      </c>
      <c r="M15728"/>
    </row>
    <row r="15729" spans="1:13" x14ac:dyDescent="0.25">
      <c r="A15729" s="4" t="s">
        <v>160</v>
      </c>
      <c r="B15729" s="11" t="str">
        <f>VLOOKUP(Table35[[#This Row],[Comcode]],M:N,2,)</f>
        <v>Flour</v>
      </c>
      <c r="C15729" t="s">
        <v>63</v>
      </c>
      <c r="D15729" t="s">
        <v>27</v>
      </c>
      <c r="E15729" t="s">
        <v>528</v>
      </c>
      <c r="F15729" t="s">
        <v>517</v>
      </c>
      <c r="G15729" s="1">
        <v>42156</v>
      </c>
      <c r="H15729">
        <v>3</v>
      </c>
      <c r="I157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29" s="3" t="str">
        <f>VLOOKUP(MONTH(Table35[[#This Row],[Date]]),P:Q,2,FALSE)</f>
        <v>Jun</v>
      </c>
      <c r="M15729"/>
    </row>
    <row r="15730" spans="1:13" x14ac:dyDescent="0.25">
      <c r="A15730" s="4" t="s">
        <v>160</v>
      </c>
      <c r="B15730" s="11" t="str">
        <f>VLOOKUP(Table35[[#This Row],[Comcode]],M:N,2,)</f>
        <v>Flour</v>
      </c>
      <c r="C15730" t="s">
        <v>63</v>
      </c>
      <c r="D15730" t="s">
        <v>27</v>
      </c>
      <c r="E15730" t="s">
        <v>528</v>
      </c>
      <c r="F15730" t="s">
        <v>517</v>
      </c>
      <c r="G15730" s="1">
        <v>41730</v>
      </c>
      <c r="H15730">
        <v>2.0499999999999998</v>
      </c>
      <c r="I157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30" s="3" t="str">
        <f>VLOOKUP(MONTH(Table35[[#This Row],[Date]]),P:Q,2,FALSE)</f>
        <v>Apr</v>
      </c>
      <c r="M15730"/>
    </row>
    <row r="15731" spans="1:13" x14ac:dyDescent="0.25">
      <c r="A15731" s="4" t="s">
        <v>160</v>
      </c>
      <c r="B15731" s="11" t="str">
        <f>VLOOKUP(Table35[[#This Row],[Comcode]],M:N,2,)</f>
        <v>Flour</v>
      </c>
      <c r="C15731" t="s">
        <v>63</v>
      </c>
      <c r="D15731" t="s">
        <v>27</v>
      </c>
      <c r="E15731" t="s">
        <v>528</v>
      </c>
      <c r="F15731" t="s">
        <v>517</v>
      </c>
      <c r="G15731" s="1">
        <v>40909</v>
      </c>
      <c r="H15731">
        <v>0.38</v>
      </c>
      <c r="I157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731" s="3" t="str">
        <f>VLOOKUP(MONTH(Table35[[#This Row],[Date]]),P:Q,2,FALSE)</f>
        <v>Jan</v>
      </c>
      <c r="M15731"/>
    </row>
    <row r="15732" spans="1:13" x14ac:dyDescent="0.25">
      <c r="A15732" s="4" t="s">
        <v>160</v>
      </c>
      <c r="B15732" s="11" t="str">
        <f>VLOOKUP(Table35[[#This Row],[Comcode]],M:N,2,)</f>
        <v>Flour</v>
      </c>
      <c r="C15732" t="s">
        <v>63</v>
      </c>
      <c r="D15732" t="s">
        <v>27</v>
      </c>
      <c r="E15732" t="s">
        <v>528</v>
      </c>
      <c r="F15732" t="s">
        <v>517</v>
      </c>
      <c r="G15732" s="1">
        <v>41153</v>
      </c>
      <c r="H15732">
        <v>2.33</v>
      </c>
      <c r="I15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32" s="3" t="str">
        <f>VLOOKUP(MONTH(Table35[[#This Row],[Date]]),P:Q,2,FALSE)</f>
        <v>Sep</v>
      </c>
      <c r="M15732"/>
    </row>
    <row r="15733" spans="1:13" x14ac:dyDescent="0.25">
      <c r="A15733" s="4" t="s">
        <v>160</v>
      </c>
      <c r="B15733" s="11" t="str">
        <f>VLOOKUP(Table35[[#This Row],[Comcode]],M:N,2,)</f>
        <v>Flour</v>
      </c>
      <c r="C15733" t="s">
        <v>63</v>
      </c>
      <c r="D15733" t="s">
        <v>27</v>
      </c>
      <c r="E15733" t="s">
        <v>528</v>
      </c>
      <c r="F15733" t="s">
        <v>517</v>
      </c>
      <c r="G15733" s="1">
        <v>41214</v>
      </c>
      <c r="H15733">
        <v>1.02</v>
      </c>
      <c r="I157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33" s="3" t="str">
        <f>VLOOKUP(MONTH(Table35[[#This Row],[Date]]),P:Q,2,FALSE)</f>
        <v>Nov</v>
      </c>
      <c r="M15733"/>
    </row>
    <row r="15734" spans="1:13" x14ac:dyDescent="0.25">
      <c r="A15734" s="4" t="s">
        <v>160</v>
      </c>
      <c r="B15734" s="11" t="str">
        <f>VLOOKUP(Table35[[#This Row],[Comcode]],M:N,2,)</f>
        <v>Flour</v>
      </c>
      <c r="C15734" t="s">
        <v>63</v>
      </c>
      <c r="D15734" t="s">
        <v>27</v>
      </c>
      <c r="E15734" t="s">
        <v>528</v>
      </c>
      <c r="F15734" t="s">
        <v>517</v>
      </c>
      <c r="G15734" s="1">
        <v>42795</v>
      </c>
      <c r="H15734">
        <v>3.36</v>
      </c>
      <c r="I157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34" s="3" t="str">
        <f>VLOOKUP(MONTH(Table35[[#This Row],[Date]]),P:Q,2,FALSE)</f>
        <v>Mar</v>
      </c>
      <c r="M15734"/>
    </row>
    <row r="15735" spans="1:13" x14ac:dyDescent="0.25">
      <c r="A15735" s="4" t="s">
        <v>160</v>
      </c>
      <c r="B15735" s="11" t="str">
        <f>VLOOKUP(Table35[[#This Row],[Comcode]],M:N,2,)</f>
        <v>Flour</v>
      </c>
      <c r="C15735" t="s">
        <v>63</v>
      </c>
      <c r="D15735" t="s">
        <v>27</v>
      </c>
      <c r="E15735" t="s">
        <v>528</v>
      </c>
      <c r="F15735" t="s">
        <v>517</v>
      </c>
      <c r="G15735" s="1">
        <v>42948</v>
      </c>
      <c r="H15735">
        <v>7</v>
      </c>
      <c r="I15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35" s="3" t="str">
        <f>VLOOKUP(MONTH(Table35[[#This Row],[Date]]),P:Q,2,FALSE)</f>
        <v>Aug</v>
      </c>
      <c r="M15735"/>
    </row>
    <row r="15736" spans="1:13" x14ac:dyDescent="0.25">
      <c r="A15736" s="4" t="s">
        <v>160</v>
      </c>
      <c r="B15736" s="11" t="str">
        <f>VLOOKUP(Table35[[#This Row],[Comcode]],M:N,2,)</f>
        <v>Flour</v>
      </c>
      <c r="C15736" t="s">
        <v>63</v>
      </c>
      <c r="D15736" t="s">
        <v>27</v>
      </c>
      <c r="E15736" t="s">
        <v>528</v>
      </c>
      <c r="F15736" t="s">
        <v>517</v>
      </c>
      <c r="G15736" s="1">
        <v>42979</v>
      </c>
      <c r="H15736">
        <v>20.25</v>
      </c>
      <c r="I157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36" s="3" t="str">
        <f>VLOOKUP(MONTH(Table35[[#This Row],[Date]]),P:Q,2,FALSE)</f>
        <v>Sep</v>
      </c>
      <c r="M15736"/>
    </row>
    <row r="15737" spans="1:13" x14ac:dyDescent="0.25">
      <c r="A15737" s="4" t="s">
        <v>160</v>
      </c>
      <c r="B15737" s="11" t="str">
        <f>VLOOKUP(Table35[[#This Row],[Comcode]],M:N,2,)</f>
        <v>Flour</v>
      </c>
      <c r="C15737" t="s">
        <v>63</v>
      </c>
      <c r="D15737" t="s">
        <v>27</v>
      </c>
      <c r="E15737" t="s">
        <v>528</v>
      </c>
      <c r="F15737" t="s">
        <v>517</v>
      </c>
      <c r="G15737" s="1">
        <v>43009</v>
      </c>
      <c r="H15737">
        <v>7.25</v>
      </c>
      <c r="I157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37" s="3" t="str">
        <f>VLOOKUP(MONTH(Table35[[#This Row],[Date]]),P:Q,2,FALSE)</f>
        <v>Oct</v>
      </c>
      <c r="M15737"/>
    </row>
    <row r="15738" spans="1:13" x14ac:dyDescent="0.25">
      <c r="A15738" s="4" t="s">
        <v>160</v>
      </c>
      <c r="B15738" s="11" t="str">
        <f>VLOOKUP(Table35[[#This Row],[Comcode]],M:N,2,)</f>
        <v>Flour</v>
      </c>
      <c r="C15738" t="s">
        <v>63</v>
      </c>
      <c r="D15738" t="s">
        <v>27</v>
      </c>
      <c r="E15738" t="s">
        <v>528</v>
      </c>
      <c r="F15738" t="s">
        <v>517</v>
      </c>
      <c r="G15738" s="1">
        <v>43040</v>
      </c>
      <c r="H15738">
        <v>11.25</v>
      </c>
      <c r="I157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38" s="3" t="str">
        <f>VLOOKUP(MONTH(Table35[[#This Row],[Date]]),P:Q,2,FALSE)</f>
        <v>Nov</v>
      </c>
      <c r="M15738"/>
    </row>
    <row r="15739" spans="1:13" x14ac:dyDescent="0.25">
      <c r="A15739" s="4" t="s">
        <v>160</v>
      </c>
      <c r="B15739" s="11" t="str">
        <f>VLOOKUP(Table35[[#This Row],[Comcode]],M:N,2,)</f>
        <v>Flour</v>
      </c>
      <c r="C15739" t="s">
        <v>63</v>
      </c>
      <c r="D15739" t="s">
        <v>27</v>
      </c>
      <c r="E15739" t="s">
        <v>528</v>
      </c>
      <c r="F15739" t="s">
        <v>517</v>
      </c>
      <c r="G15739" s="1">
        <v>43070</v>
      </c>
      <c r="H15739">
        <v>9.25</v>
      </c>
      <c r="I15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39" s="3" t="str">
        <f>VLOOKUP(MONTH(Table35[[#This Row],[Date]]),P:Q,2,FALSE)</f>
        <v>Dec</v>
      </c>
      <c r="M15739"/>
    </row>
    <row r="15740" spans="1:13" x14ac:dyDescent="0.25">
      <c r="A15740" s="4" t="s">
        <v>160</v>
      </c>
      <c r="B15740" s="11" t="str">
        <f>VLOOKUP(Table35[[#This Row],[Comcode]],M:N,2,)</f>
        <v>Flour</v>
      </c>
      <c r="C15740" t="s">
        <v>63</v>
      </c>
      <c r="D15740" t="s">
        <v>27</v>
      </c>
      <c r="E15740" t="s">
        <v>528</v>
      </c>
      <c r="F15740" t="s">
        <v>517</v>
      </c>
      <c r="G15740" s="1">
        <v>43160</v>
      </c>
      <c r="H15740">
        <v>0.5</v>
      </c>
      <c r="I15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40" s="3" t="str">
        <f>VLOOKUP(MONTH(Table35[[#This Row],[Date]]),P:Q,2,FALSE)</f>
        <v>Mar</v>
      </c>
      <c r="M15740"/>
    </row>
    <row r="15741" spans="1:13" x14ac:dyDescent="0.25">
      <c r="A15741" s="4" t="s">
        <v>160</v>
      </c>
      <c r="B15741" s="11" t="str">
        <f>VLOOKUP(Table35[[#This Row],[Comcode]],M:N,2,)</f>
        <v>Flour</v>
      </c>
      <c r="C15741" t="s">
        <v>63</v>
      </c>
      <c r="D15741" t="s">
        <v>27</v>
      </c>
      <c r="E15741" t="s">
        <v>528</v>
      </c>
      <c r="F15741" t="s">
        <v>517</v>
      </c>
      <c r="G15741" s="1">
        <v>43252</v>
      </c>
      <c r="H15741">
        <v>3.28</v>
      </c>
      <c r="I15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41" s="3" t="str">
        <f>VLOOKUP(MONTH(Table35[[#This Row],[Date]]),P:Q,2,FALSE)</f>
        <v>Jun</v>
      </c>
      <c r="M15741"/>
    </row>
    <row r="15742" spans="1:13" x14ac:dyDescent="0.25">
      <c r="A15742" s="4" t="s">
        <v>160</v>
      </c>
      <c r="B15742" s="11" t="str">
        <f>VLOOKUP(Table35[[#This Row],[Comcode]],M:N,2,)</f>
        <v>Flour</v>
      </c>
      <c r="C15742" t="s">
        <v>63</v>
      </c>
      <c r="D15742" t="s">
        <v>10</v>
      </c>
      <c r="E15742" t="s">
        <v>528</v>
      </c>
      <c r="F15742" t="s">
        <v>301</v>
      </c>
      <c r="G15742" s="1">
        <v>40909</v>
      </c>
      <c r="H15742">
        <v>0.4</v>
      </c>
      <c r="I157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742" s="3" t="str">
        <f>VLOOKUP(MONTH(Table35[[#This Row],[Date]]),P:Q,2,FALSE)</f>
        <v>Jan</v>
      </c>
      <c r="M15742"/>
    </row>
    <row r="15743" spans="1:13" x14ac:dyDescent="0.25">
      <c r="A15743" s="4" t="s">
        <v>160</v>
      </c>
      <c r="B15743" s="11" t="str">
        <f>VLOOKUP(Table35[[#This Row],[Comcode]],M:N,2,)</f>
        <v>Flour</v>
      </c>
      <c r="C15743" t="s">
        <v>63</v>
      </c>
      <c r="D15743" t="s">
        <v>10</v>
      </c>
      <c r="E15743" t="s">
        <v>528</v>
      </c>
      <c r="F15743" t="s">
        <v>301</v>
      </c>
      <c r="G15743" s="1">
        <v>40940</v>
      </c>
      <c r="H15743">
        <v>5.56</v>
      </c>
      <c r="I157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743" s="3" t="str">
        <f>VLOOKUP(MONTH(Table35[[#This Row],[Date]]),P:Q,2,FALSE)</f>
        <v>Feb</v>
      </c>
      <c r="M15743"/>
    </row>
    <row r="15744" spans="1:13" x14ac:dyDescent="0.25">
      <c r="A15744" s="4" t="s">
        <v>160</v>
      </c>
      <c r="B15744" s="11" t="str">
        <f>VLOOKUP(Table35[[#This Row],[Comcode]],M:N,2,)</f>
        <v>Flour</v>
      </c>
      <c r="C15744" t="s">
        <v>63</v>
      </c>
      <c r="D15744" t="s">
        <v>10</v>
      </c>
      <c r="E15744" t="s">
        <v>528</v>
      </c>
      <c r="F15744" t="s">
        <v>301</v>
      </c>
      <c r="G15744" s="1">
        <v>40969</v>
      </c>
      <c r="H15744">
        <v>6.43</v>
      </c>
      <c r="I157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744" s="3" t="str">
        <f>VLOOKUP(MONTH(Table35[[#This Row],[Date]]),P:Q,2,FALSE)</f>
        <v>Mar</v>
      </c>
      <c r="M15744"/>
    </row>
    <row r="15745" spans="1:13" x14ac:dyDescent="0.25">
      <c r="A15745" s="4" t="s">
        <v>160</v>
      </c>
      <c r="B15745" s="11" t="str">
        <f>VLOOKUP(Table35[[#This Row],[Comcode]],M:N,2,)</f>
        <v>Flour</v>
      </c>
      <c r="C15745" t="s">
        <v>63</v>
      </c>
      <c r="D15745" t="s">
        <v>10</v>
      </c>
      <c r="E15745" t="s">
        <v>528</v>
      </c>
      <c r="F15745" t="s">
        <v>301</v>
      </c>
      <c r="G15745" s="1">
        <v>41000</v>
      </c>
      <c r="H15745">
        <v>5.0599999999999996</v>
      </c>
      <c r="I157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745" s="3" t="str">
        <f>VLOOKUP(MONTH(Table35[[#This Row],[Date]]),P:Q,2,FALSE)</f>
        <v>Apr</v>
      </c>
      <c r="M15745"/>
    </row>
    <row r="15746" spans="1:13" x14ac:dyDescent="0.25">
      <c r="A15746" s="4" t="s">
        <v>160</v>
      </c>
      <c r="B15746" s="11" t="str">
        <f>VLOOKUP(Table35[[#This Row],[Comcode]],M:N,2,)</f>
        <v>Flour</v>
      </c>
      <c r="C15746" t="s">
        <v>63</v>
      </c>
      <c r="D15746" t="s">
        <v>10</v>
      </c>
      <c r="E15746" t="s">
        <v>528</v>
      </c>
      <c r="F15746" t="s">
        <v>301</v>
      </c>
      <c r="G15746" s="1">
        <v>41030</v>
      </c>
      <c r="H15746">
        <v>5.86</v>
      </c>
      <c r="I157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746" s="3" t="str">
        <f>VLOOKUP(MONTH(Table35[[#This Row],[Date]]),P:Q,2,FALSE)</f>
        <v>May</v>
      </c>
      <c r="M15746"/>
    </row>
    <row r="15747" spans="1:13" x14ac:dyDescent="0.25">
      <c r="A15747" s="4" t="s">
        <v>160</v>
      </c>
      <c r="B15747" s="11" t="str">
        <f>VLOOKUP(Table35[[#This Row],[Comcode]],M:N,2,)</f>
        <v>Flour</v>
      </c>
      <c r="C15747" t="s">
        <v>63</v>
      </c>
      <c r="D15747" t="s">
        <v>10</v>
      </c>
      <c r="E15747" t="s">
        <v>528</v>
      </c>
      <c r="F15747" t="s">
        <v>301</v>
      </c>
      <c r="G15747" s="1">
        <v>41061</v>
      </c>
      <c r="H15747">
        <v>7.54</v>
      </c>
      <c r="I157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747" s="3" t="str">
        <f>VLOOKUP(MONTH(Table35[[#This Row],[Date]]),P:Q,2,FALSE)</f>
        <v>Jun</v>
      </c>
      <c r="M15747"/>
    </row>
    <row r="15748" spans="1:13" x14ac:dyDescent="0.25">
      <c r="A15748" s="4" t="s">
        <v>160</v>
      </c>
      <c r="B15748" s="11" t="str">
        <f>VLOOKUP(Table35[[#This Row],[Comcode]],M:N,2,)</f>
        <v>Flour</v>
      </c>
      <c r="C15748" t="s">
        <v>63</v>
      </c>
      <c r="D15748" t="s">
        <v>10</v>
      </c>
      <c r="E15748" t="s">
        <v>528</v>
      </c>
      <c r="F15748" t="s">
        <v>301</v>
      </c>
      <c r="G15748" s="1">
        <v>41091</v>
      </c>
      <c r="H15748">
        <v>1.46</v>
      </c>
      <c r="I15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48" s="3" t="str">
        <f>VLOOKUP(MONTH(Table35[[#This Row],[Date]]),P:Q,2,FALSE)</f>
        <v>Jul</v>
      </c>
      <c r="M15748"/>
    </row>
    <row r="15749" spans="1:13" x14ac:dyDescent="0.25">
      <c r="A15749" s="4" t="s">
        <v>160</v>
      </c>
      <c r="B15749" s="11" t="str">
        <f>VLOOKUP(Table35[[#This Row],[Comcode]],M:N,2,)</f>
        <v>Flour</v>
      </c>
      <c r="C15749" t="s">
        <v>63</v>
      </c>
      <c r="D15749" t="s">
        <v>10</v>
      </c>
      <c r="E15749" t="s">
        <v>528</v>
      </c>
      <c r="F15749" t="s">
        <v>301</v>
      </c>
      <c r="G15749" s="1">
        <v>41122</v>
      </c>
      <c r="H15749">
        <v>7.87</v>
      </c>
      <c r="I15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49" s="3" t="str">
        <f>VLOOKUP(MONTH(Table35[[#This Row],[Date]]),P:Q,2,FALSE)</f>
        <v>Aug</v>
      </c>
      <c r="M15749"/>
    </row>
    <row r="15750" spans="1:13" x14ac:dyDescent="0.25">
      <c r="A15750" s="4" t="s">
        <v>160</v>
      </c>
      <c r="B15750" s="11" t="str">
        <f>VLOOKUP(Table35[[#This Row],[Comcode]],M:N,2,)</f>
        <v>Flour</v>
      </c>
      <c r="C15750" t="s">
        <v>63</v>
      </c>
      <c r="D15750" t="s">
        <v>10</v>
      </c>
      <c r="E15750" t="s">
        <v>528</v>
      </c>
      <c r="F15750" t="s">
        <v>301</v>
      </c>
      <c r="G15750" s="1">
        <v>41153</v>
      </c>
      <c r="H15750">
        <v>10.49</v>
      </c>
      <c r="I15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50" s="3" t="str">
        <f>VLOOKUP(MONTH(Table35[[#This Row],[Date]]),P:Q,2,FALSE)</f>
        <v>Sep</v>
      </c>
      <c r="M15750"/>
    </row>
    <row r="15751" spans="1:13" x14ac:dyDescent="0.25">
      <c r="A15751" s="4" t="s">
        <v>160</v>
      </c>
      <c r="B15751" s="11" t="str">
        <f>VLOOKUP(Table35[[#This Row],[Comcode]],M:N,2,)</f>
        <v>Flour</v>
      </c>
      <c r="C15751" t="s">
        <v>63</v>
      </c>
      <c r="D15751" t="s">
        <v>10</v>
      </c>
      <c r="E15751" t="s">
        <v>528</v>
      </c>
      <c r="F15751" t="s">
        <v>301</v>
      </c>
      <c r="G15751" s="1">
        <v>41183</v>
      </c>
      <c r="H15751">
        <v>8.39</v>
      </c>
      <c r="I15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51" s="3" t="str">
        <f>VLOOKUP(MONTH(Table35[[#This Row],[Date]]),P:Q,2,FALSE)</f>
        <v>Oct</v>
      </c>
      <c r="M15751"/>
    </row>
    <row r="15752" spans="1:13" x14ac:dyDescent="0.25">
      <c r="A15752" s="4" t="s">
        <v>160</v>
      </c>
      <c r="B15752" s="11" t="str">
        <f>VLOOKUP(Table35[[#This Row],[Comcode]],M:N,2,)</f>
        <v>Flour</v>
      </c>
      <c r="C15752" t="s">
        <v>63</v>
      </c>
      <c r="D15752" t="s">
        <v>10</v>
      </c>
      <c r="E15752" t="s">
        <v>528</v>
      </c>
      <c r="F15752" t="s">
        <v>301</v>
      </c>
      <c r="G15752" s="1">
        <v>41214</v>
      </c>
      <c r="H15752">
        <v>6.43</v>
      </c>
      <c r="I15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52" s="3" t="str">
        <f>VLOOKUP(MONTH(Table35[[#This Row],[Date]]),P:Q,2,FALSE)</f>
        <v>Nov</v>
      </c>
      <c r="M15752"/>
    </row>
    <row r="15753" spans="1:13" x14ac:dyDescent="0.25">
      <c r="A15753" s="4" t="s">
        <v>160</v>
      </c>
      <c r="B15753" s="11" t="str">
        <f>VLOOKUP(Table35[[#This Row],[Comcode]],M:N,2,)</f>
        <v>Flour</v>
      </c>
      <c r="C15753" t="s">
        <v>63</v>
      </c>
      <c r="D15753" t="s">
        <v>10</v>
      </c>
      <c r="E15753" t="s">
        <v>528</v>
      </c>
      <c r="F15753" t="s">
        <v>301</v>
      </c>
      <c r="G15753" s="1">
        <v>41244</v>
      </c>
      <c r="H15753">
        <v>9.49</v>
      </c>
      <c r="I15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53" s="3" t="str">
        <f>VLOOKUP(MONTH(Table35[[#This Row],[Date]]),P:Q,2,FALSE)</f>
        <v>Dec</v>
      </c>
      <c r="M15753"/>
    </row>
    <row r="15754" spans="1:13" x14ac:dyDescent="0.25">
      <c r="A15754" s="4" t="s">
        <v>160</v>
      </c>
      <c r="B15754" s="11" t="str">
        <f>VLOOKUP(Table35[[#This Row],[Comcode]],M:N,2,)</f>
        <v>Flour</v>
      </c>
      <c r="C15754" t="s">
        <v>63</v>
      </c>
      <c r="D15754" t="s">
        <v>10</v>
      </c>
      <c r="E15754" t="s">
        <v>528</v>
      </c>
      <c r="F15754" t="s">
        <v>301</v>
      </c>
      <c r="G15754" s="1">
        <v>42370</v>
      </c>
      <c r="H15754">
        <v>4.1100000000000003</v>
      </c>
      <c r="I15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54" s="3" t="str">
        <f>VLOOKUP(MONTH(Table35[[#This Row],[Date]]),P:Q,2,FALSE)</f>
        <v>Jan</v>
      </c>
      <c r="M15754"/>
    </row>
    <row r="15755" spans="1:13" x14ac:dyDescent="0.25">
      <c r="A15755" s="4" t="s">
        <v>160</v>
      </c>
      <c r="B15755" s="11" t="str">
        <f>VLOOKUP(Table35[[#This Row],[Comcode]],M:N,2,)</f>
        <v>Flour</v>
      </c>
      <c r="C15755" t="s">
        <v>63</v>
      </c>
      <c r="D15755" t="s">
        <v>10</v>
      </c>
      <c r="E15755" t="s">
        <v>528</v>
      </c>
      <c r="F15755" t="s">
        <v>301</v>
      </c>
      <c r="G15755" s="1">
        <v>42401</v>
      </c>
      <c r="H15755">
        <v>1.67</v>
      </c>
      <c r="I15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55" s="3" t="str">
        <f>VLOOKUP(MONTH(Table35[[#This Row],[Date]]),P:Q,2,FALSE)</f>
        <v>Feb</v>
      </c>
      <c r="M15755"/>
    </row>
    <row r="15756" spans="1:13" x14ac:dyDescent="0.25">
      <c r="A15756" s="4" t="s">
        <v>160</v>
      </c>
      <c r="B15756" s="11" t="str">
        <f>VLOOKUP(Table35[[#This Row],[Comcode]],M:N,2,)</f>
        <v>Flour</v>
      </c>
      <c r="C15756" t="s">
        <v>63</v>
      </c>
      <c r="D15756" t="s">
        <v>10</v>
      </c>
      <c r="E15756" t="s">
        <v>528</v>
      </c>
      <c r="F15756" t="s">
        <v>301</v>
      </c>
      <c r="G15756" s="1">
        <v>42430</v>
      </c>
      <c r="H15756">
        <v>0.39</v>
      </c>
      <c r="I15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56" s="3" t="str">
        <f>VLOOKUP(MONTH(Table35[[#This Row],[Date]]),P:Q,2,FALSE)</f>
        <v>Mar</v>
      </c>
      <c r="M15756"/>
    </row>
    <row r="15757" spans="1:13" x14ac:dyDescent="0.25">
      <c r="A15757" s="4" t="s">
        <v>160</v>
      </c>
      <c r="B15757" s="11" t="str">
        <f>VLOOKUP(Table35[[#This Row],[Comcode]],M:N,2,)</f>
        <v>Flour</v>
      </c>
      <c r="C15757" t="s">
        <v>63</v>
      </c>
      <c r="D15757" t="s">
        <v>10</v>
      </c>
      <c r="E15757" t="s">
        <v>528</v>
      </c>
      <c r="F15757" t="s">
        <v>301</v>
      </c>
      <c r="G15757" s="1">
        <v>42461</v>
      </c>
      <c r="H15757">
        <v>0.4</v>
      </c>
      <c r="I15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57" s="3" t="str">
        <f>VLOOKUP(MONTH(Table35[[#This Row],[Date]]),P:Q,2,FALSE)</f>
        <v>Apr</v>
      </c>
      <c r="M15757"/>
    </row>
    <row r="15758" spans="1:13" x14ac:dyDescent="0.25">
      <c r="A15758" s="4" t="s">
        <v>160</v>
      </c>
      <c r="B15758" s="11" t="str">
        <f>VLOOKUP(Table35[[#This Row],[Comcode]],M:N,2,)</f>
        <v>Flour</v>
      </c>
      <c r="C15758" t="s">
        <v>63</v>
      </c>
      <c r="D15758" t="s">
        <v>10</v>
      </c>
      <c r="E15758" t="s">
        <v>528</v>
      </c>
      <c r="F15758" t="s">
        <v>301</v>
      </c>
      <c r="G15758" s="1">
        <v>42491</v>
      </c>
      <c r="H15758">
        <v>1.69</v>
      </c>
      <c r="I15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58" s="3" t="str">
        <f>VLOOKUP(MONTH(Table35[[#This Row],[Date]]),P:Q,2,FALSE)</f>
        <v>May</v>
      </c>
      <c r="M15758"/>
    </row>
    <row r="15759" spans="1:13" x14ac:dyDescent="0.25">
      <c r="A15759" s="4" t="s">
        <v>160</v>
      </c>
      <c r="B15759" s="11" t="str">
        <f>VLOOKUP(Table35[[#This Row],[Comcode]],M:N,2,)</f>
        <v>Flour</v>
      </c>
      <c r="C15759" t="s">
        <v>63</v>
      </c>
      <c r="D15759" t="s">
        <v>10</v>
      </c>
      <c r="E15759" t="s">
        <v>528</v>
      </c>
      <c r="F15759" t="s">
        <v>301</v>
      </c>
      <c r="G15759" s="1">
        <v>42522</v>
      </c>
      <c r="H15759">
        <v>1.88</v>
      </c>
      <c r="I15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59" s="3" t="str">
        <f>VLOOKUP(MONTH(Table35[[#This Row],[Date]]),P:Q,2,FALSE)</f>
        <v>Jun</v>
      </c>
      <c r="M15759"/>
    </row>
    <row r="15760" spans="1:13" x14ac:dyDescent="0.25">
      <c r="A15760" s="4" t="s">
        <v>160</v>
      </c>
      <c r="B15760" s="11" t="str">
        <f>VLOOKUP(Table35[[#This Row],[Comcode]],M:N,2,)</f>
        <v>Flour</v>
      </c>
      <c r="C15760" t="s">
        <v>63</v>
      </c>
      <c r="D15760" t="s">
        <v>10</v>
      </c>
      <c r="E15760" t="s">
        <v>528</v>
      </c>
      <c r="F15760" t="s">
        <v>301</v>
      </c>
      <c r="G15760" s="1">
        <v>42552</v>
      </c>
      <c r="H15760">
        <v>2.15</v>
      </c>
      <c r="I157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60" s="3" t="str">
        <f>VLOOKUP(MONTH(Table35[[#This Row],[Date]]),P:Q,2,FALSE)</f>
        <v>Jul</v>
      </c>
      <c r="M15760"/>
    </row>
    <row r="15761" spans="1:13" x14ac:dyDescent="0.25">
      <c r="A15761" s="4" t="s">
        <v>160</v>
      </c>
      <c r="B15761" s="11" t="str">
        <f>VLOOKUP(Table35[[#This Row],[Comcode]],M:N,2,)</f>
        <v>Flour</v>
      </c>
      <c r="C15761" t="s">
        <v>63</v>
      </c>
      <c r="D15761" t="s">
        <v>10</v>
      </c>
      <c r="E15761" t="s">
        <v>528</v>
      </c>
      <c r="F15761" t="s">
        <v>301</v>
      </c>
      <c r="G15761" s="1">
        <v>42583</v>
      </c>
      <c r="H15761">
        <v>0.36</v>
      </c>
      <c r="I15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61" s="3" t="str">
        <f>VLOOKUP(MONTH(Table35[[#This Row],[Date]]),P:Q,2,FALSE)</f>
        <v>Aug</v>
      </c>
      <c r="M15761"/>
    </row>
    <row r="15762" spans="1:13" x14ac:dyDescent="0.25">
      <c r="A15762" s="4" t="s">
        <v>160</v>
      </c>
      <c r="B15762" s="11" t="str">
        <f>VLOOKUP(Table35[[#This Row],[Comcode]],M:N,2,)</f>
        <v>Flour</v>
      </c>
      <c r="C15762" t="s">
        <v>63</v>
      </c>
      <c r="D15762" t="s">
        <v>10</v>
      </c>
      <c r="E15762" t="s">
        <v>528</v>
      </c>
      <c r="F15762" t="s">
        <v>301</v>
      </c>
      <c r="G15762" s="1">
        <v>42614</v>
      </c>
      <c r="H15762">
        <v>3.15</v>
      </c>
      <c r="I15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62" s="3" t="str">
        <f>VLOOKUP(MONTH(Table35[[#This Row],[Date]]),P:Q,2,FALSE)</f>
        <v>Sep</v>
      </c>
      <c r="M15762"/>
    </row>
    <row r="15763" spans="1:13" x14ac:dyDescent="0.25">
      <c r="A15763" s="4" t="s">
        <v>160</v>
      </c>
      <c r="B15763" s="11" t="str">
        <f>VLOOKUP(Table35[[#This Row],[Comcode]],M:N,2,)</f>
        <v>Flour</v>
      </c>
      <c r="C15763" t="s">
        <v>63</v>
      </c>
      <c r="D15763" t="s">
        <v>10</v>
      </c>
      <c r="E15763" t="s">
        <v>528</v>
      </c>
      <c r="F15763" t="s">
        <v>301</v>
      </c>
      <c r="G15763" s="1">
        <v>42644</v>
      </c>
      <c r="H15763">
        <v>1.43</v>
      </c>
      <c r="I15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63" s="3" t="str">
        <f>VLOOKUP(MONTH(Table35[[#This Row],[Date]]),P:Q,2,FALSE)</f>
        <v>Oct</v>
      </c>
      <c r="M15763"/>
    </row>
    <row r="15764" spans="1:13" x14ac:dyDescent="0.25">
      <c r="A15764" s="4" t="s">
        <v>160</v>
      </c>
      <c r="B15764" s="11" t="str">
        <f>VLOOKUP(Table35[[#This Row],[Comcode]],M:N,2,)</f>
        <v>Flour</v>
      </c>
      <c r="C15764" t="s">
        <v>63</v>
      </c>
      <c r="D15764" t="s">
        <v>10</v>
      </c>
      <c r="E15764" t="s">
        <v>528</v>
      </c>
      <c r="F15764" t="s">
        <v>301</v>
      </c>
      <c r="G15764" s="1">
        <v>42675</v>
      </c>
      <c r="H15764">
        <v>1.79</v>
      </c>
      <c r="I15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64" s="3" t="str">
        <f>VLOOKUP(MONTH(Table35[[#This Row],[Date]]),P:Q,2,FALSE)</f>
        <v>Nov</v>
      </c>
      <c r="M15764"/>
    </row>
    <row r="15765" spans="1:13" x14ac:dyDescent="0.25">
      <c r="A15765" s="4" t="s">
        <v>160</v>
      </c>
      <c r="B15765" s="11" t="str">
        <f>VLOOKUP(Table35[[#This Row],[Comcode]],M:N,2,)</f>
        <v>Flour</v>
      </c>
      <c r="C15765" t="s">
        <v>63</v>
      </c>
      <c r="D15765" t="s">
        <v>10</v>
      </c>
      <c r="E15765" t="s">
        <v>528</v>
      </c>
      <c r="F15765" t="s">
        <v>301</v>
      </c>
      <c r="G15765" s="1">
        <v>42705</v>
      </c>
      <c r="H15765">
        <v>6.05</v>
      </c>
      <c r="I15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765" s="3" t="str">
        <f>VLOOKUP(MONTH(Table35[[#This Row],[Date]]),P:Q,2,FALSE)</f>
        <v>Dec</v>
      </c>
      <c r="M15765"/>
    </row>
    <row r="15766" spans="1:13" x14ac:dyDescent="0.25">
      <c r="A15766" s="4" t="s">
        <v>160</v>
      </c>
      <c r="B15766" s="11" t="str">
        <f>VLOOKUP(Table35[[#This Row],[Comcode]],M:N,2,)</f>
        <v>Flour</v>
      </c>
      <c r="C15766" t="s">
        <v>63</v>
      </c>
      <c r="D15766" t="s">
        <v>10</v>
      </c>
      <c r="E15766" t="s">
        <v>528</v>
      </c>
      <c r="F15766" t="s">
        <v>301</v>
      </c>
      <c r="G15766" s="1">
        <v>42005</v>
      </c>
      <c r="H15766">
        <v>19.079999999999998</v>
      </c>
      <c r="I15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66" s="3" t="str">
        <f>VLOOKUP(MONTH(Table35[[#This Row],[Date]]),P:Q,2,FALSE)</f>
        <v>Jan</v>
      </c>
      <c r="M15766"/>
    </row>
    <row r="15767" spans="1:13" x14ac:dyDescent="0.25">
      <c r="A15767" s="4" t="s">
        <v>160</v>
      </c>
      <c r="B15767" s="11" t="str">
        <f>VLOOKUP(Table35[[#This Row],[Comcode]],M:N,2,)</f>
        <v>Flour</v>
      </c>
      <c r="C15767" t="s">
        <v>63</v>
      </c>
      <c r="D15767" t="s">
        <v>10</v>
      </c>
      <c r="E15767" t="s">
        <v>528</v>
      </c>
      <c r="F15767" t="s">
        <v>301</v>
      </c>
      <c r="G15767" s="1">
        <v>42036</v>
      </c>
      <c r="H15767">
        <v>44.26</v>
      </c>
      <c r="I15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67" s="3" t="str">
        <f>VLOOKUP(MONTH(Table35[[#This Row],[Date]]),P:Q,2,FALSE)</f>
        <v>Feb</v>
      </c>
      <c r="M15767"/>
    </row>
    <row r="15768" spans="1:13" x14ac:dyDescent="0.25">
      <c r="A15768" s="4" t="s">
        <v>160</v>
      </c>
      <c r="B15768" s="11" t="str">
        <f>VLOOKUP(Table35[[#This Row],[Comcode]],M:N,2,)</f>
        <v>Flour</v>
      </c>
      <c r="C15768" t="s">
        <v>63</v>
      </c>
      <c r="D15768" t="s">
        <v>10</v>
      </c>
      <c r="E15768" t="s">
        <v>528</v>
      </c>
      <c r="F15768" t="s">
        <v>301</v>
      </c>
      <c r="G15768" s="1">
        <v>42064</v>
      </c>
      <c r="H15768">
        <v>31.99</v>
      </c>
      <c r="I15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68" s="3" t="str">
        <f>VLOOKUP(MONTH(Table35[[#This Row],[Date]]),P:Q,2,FALSE)</f>
        <v>Mar</v>
      </c>
      <c r="M15768"/>
    </row>
    <row r="15769" spans="1:13" x14ac:dyDescent="0.25">
      <c r="A15769" s="4" t="s">
        <v>160</v>
      </c>
      <c r="B15769" s="11" t="str">
        <f>VLOOKUP(Table35[[#This Row],[Comcode]],M:N,2,)</f>
        <v>Flour</v>
      </c>
      <c r="C15769" t="s">
        <v>63</v>
      </c>
      <c r="D15769" t="s">
        <v>10</v>
      </c>
      <c r="E15769" t="s">
        <v>528</v>
      </c>
      <c r="F15769" t="s">
        <v>301</v>
      </c>
      <c r="G15769" s="1">
        <v>42095</v>
      </c>
      <c r="H15769">
        <v>5.84</v>
      </c>
      <c r="I15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69" s="3" t="str">
        <f>VLOOKUP(MONTH(Table35[[#This Row],[Date]]),P:Q,2,FALSE)</f>
        <v>Apr</v>
      </c>
      <c r="M15769"/>
    </row>
    <row r="15770" spans="1:13" x14ac:dyDescent="0.25">
      <c r="A15770" s="4" t="s">
        <v>160</v>
      </c>
      <c r="B15770" s="11" t="str">
        <f>VLOOKUP(Table35[[#This Row],[Comcode]],M:N,2,)</f>
        <v>Flour</v>
      </c>
      <c r="C15770" t="s">
        <v>63</v>
      </c>
      <c r="D15770" t="s">
        <v>10</v>
      </c>
      <c r="E15770" t="s">
        <v>528</v>
      </c>
      <c r="F15770" t="s">
        <v>301</v>
      </c>
      <c r="G15770" s="1">
        <v>42125</v>
      </c>
      <c r="H15770">
        <v>12.46</v>
      </c>
      <c r="I15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70" s="3" t="str">
        <f>VLOOKUP(MONTH(Table35[[#This Row],[Date]]),P:Q,2,FALSE)</f>
        <v>May</v>
      </c>
      <c r="M15770"/>
    </row>
    <row r="15771" spans="1:13" x14ac:dyDescent="0.25">
      <c r="A15771" s="4" t="s">
        <v>160</v>
      </c>
      <c r="B15771" s="11" t="str">
        <f>VLOOKUP(Table35[[#This Row],[Comcode]],M:N,2,)</f>
        <v>Flour</v>
      </c>
      <c r="C15771" t="s">
        <v>63</v>
      </c>
      <c r="D15771" t="s">
        <v>10</v>
      </c>
      <c r="E15771" t="s">
        <v>528</v>
      </c>
      <c r="F15771" t="s">
        <v>301</v>
      </c>
      <c r="G15771" s="1">
        <v>42156</v>
      </c>
      <c r="H15771">
        <v>46.29</v>
      </c>
      <c r="I157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71" s="3" t="str">
        <f>VLOOKUP(MONTH(Table35[[#This Row],[Date]]),P:Q,2,FALSE)</f>
        <v>Jun</v>
      </c>
      <c r="M15771"/>
    </row>
    <row r="15772" spans="1:13" x14ac:dyDescent="0.25">
      <c r="A15772" s="4" t="s">
        <v>160</v>
      </c>
      <c r="B15772" s="11" t="str">
        <f>VLOOKUP(Table35[[#This Row],[Comcode]],M:N,2,)</f>
        <v>Flour</v>
      </c>
      <c r="C15772" t="s">
        <v>63</v>
      </c>
      <c r="D15772" t="s">
        <v>10</v>
      </c>
      <c r="E15772" t="s">
        <v>528</v>
      </c>
      <c r="F15772" t="s">
        <v>301</v>
      </c>
      <c r="G15772" s="1">
        <v>42186</v>
      </c>
      <c r="H15772">
        <v>53.92</v>
      </c>
      <c r="I157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72" s="3" t="str">
        <f>VLOOKUP(MONTH(Table35[[#This Row],[Date]]),P:Q,2,FALSE)</f>
        <v>Jul</v>
      </c>
      <c r="M15772"/>
    </row>
    <row r="15773" spans="1:13" x14ac:dyDescent="0.25">
      <c r="A15773" s="4" t="s">
        <v>160</v>
      </c>
      <c r="B15773" s="11" t="str">
        <f>VLOOKUP(Table35[[#This Row],[Comcode]],M:N,2,)</f>
        <v>Flour</v>
      </c>
      <c r="C15773" t="s">
        <v>63</v>
      </c>
      <c r="D15773" t="s">
        <v>10</v>
      </c>
      <c r="E15773" t="s">
        <v>528</v>
      </c>
      <c r="F15773" t="s">
        <v>301</v>
      </c>
      <c r="G15773" s="1">
        <v>42217</v>
      </c>
      <c r="H15773">
        <v>25.79</v>
      </c>
      <c r="I15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73" s="3" t="str">
        <f>VLOOKUP(MONTH(Table35[[#This Row],[Date]]),P:Q,2,FALSE)</f>
        <v>Aug</v>
      </c>
      <c r="M15773"/>
    </row>
    <row r="15774" spans="1:13" x14ac:dyDescent="0.25">
      <c r="A15774" s="4" t="s">
        <v>160</v>
      </c>
      <c r="B15774" s="11" t="str">
        <f>VLOOKUP(Table35[[#This Row],[Comcode]],M:N,2,)</f>
        <v>Flour</v>
      </c>
      <c r="C15774" t="s">
        <v>63</v>
      </c>
      <c r="D15774" t="s">
        <v>10</v>
      </c>
      <c r="E15774" t="s">
        <v>528</v>
      </c>
      <c r="F15774" t="s">
        <v>301</v>
      </c>
      <c r="G15774" s="1">
        <v>42248</v>
      </c>
      <c r="H15774">
        <v>1.25</v>
      </c>
      <c r="I15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74" s="3" t="str">
        <f>VLOOKUP(MONTH(Table35[[#This Row],[Date]]),P:Q,2,FALSE)</f>
        <v>Sep</v>
      </c>
      <c r="M15774"/>
    </row>
    <row r="15775" spans="1:13" x14ac:dyDescent="0.25">
      <c r="A15775" s="4" t="s">
        <v>160</v>
      </c>
      <c r="B15775" s="11" t="str">
        <f>VLOOKUP(Table35[[#This Row],[Comcode]],M:N,2,)</f>
        <v>Flour</v>
      </c>
      <c r="C15775" t="s">
        <v>63</v>
      </c>
      <c r="D15775" t="s">
        <v>10</v>
      </c>
      <c r="E15775" t="s">
        <v>528</v>
      </c>
      <c r="F15775" t="s">
        <v>301</v>
      </c>
      <c r="G15775" s="1">
        <v>42278</v>
      </c>
      <c r="H15775">
        <v>10.18</v>
      </c>
      <c r="I15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75" s="3" t="str">
        <f>VLOOKUP(MONTH(Table35[[#This Row],[Date]]),P:Q,2,FALSE)</f>
        <v>Oct</v>
      </c>
      <c r="M15775"/>
    </row>
    <row r="15776" spans="1:13" x14ac:dyDescent="0.25">
      <c r="A15776" s="4" t="s">
        <v>160</v>
      </c>
      <c r="B15776" s="11" t="str">
        <f>VLOOKUP(Table35[[#This Row],[Comcode]],M:N,2,)</f>
        <v>Flour</v>
      </c>
      <c r="C15776" t="s">
        <v>63</v>
      </c>
      <c r="D15776" t="s">
        <v>10</v>
      </c>
      <c r="E15776" t="s">
        <v>528</v>
      </c>
      <c r="F15776" t="s">
        <v>301</v>
      </c>
      <c r="G15776" s="1">
        <v>42309</v>
      </c>
      <c r="H15776">
        <v>5.4</v>
      </c>
      <c r="I15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76" s="3" t="str">
        <f>VLOOKUP(MONTH(Table35[[#This Row],[Date]]),P:Q,2,FALSE)</f>
        <v>Nov</v>
      </c>
      <c r="M15776"/>
    </row>
    <row r="15777" spans="1:13" x14ac:dyDescent="0.25">
      <c r="A15777" s="4" t="s">
        <v>160</v>
      </c>
      <c r="B15777" s="11" t="str">
        <f>VLOOKUP(Table35[[#This Row],[Comcode]],M:N,2,)</f>
        <v>Flour</v>
      </c>
      <c r="C15777" t="s">
        <v>63</v>
      </c>
      <c r="D15777" t="s">
        <v>10</v>
      </c>
      <c r="E15777" t="s">
        <v>528</v>
      </c>
      <c r="F15777" t="s">
        <v>301</v>
      </c>
      <c r="G15777" s="1">
        <v>42339</v>
      </c>
      <c r="H15777">
        <v>1.21</v>
      </c>
      <c r="I15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77" s="3" t="str">
        <f>VLOOKUP(MONTH(Table35[[#This Row],[Date]]),P:Q,2,FALSE)</f>
        <v>Dec</v>
      </c>
      <c r="M15777"/>
    </row>
    <row r="15778" spans="1:13" x14ac:dyDescent="0.25">
      <c r="A15778" s="4" t="s">
        <v>160</v>
      </c>
      <c r="B15778" s="11" t="str">
        <f>VLOOKUP(Table35[[#This Row],[Comcode]],M:N,2,)</f>
        <v>Flour</v>
      </c>
      <c r="C15778" t="s">
        <v>63</v>
      </c>
      <c r="D15778" t="s">
        <v>10</v>
      </c>
      <c r="E15778" t="s">
        <v>528</v>
      </c>
      <c r="F15778" t="s">
        <v>301</v>
      </c>
      <c r="G15778" s="1">
        <v>41640</v>
      </c>
      <c r="H15778">
        <v>12.53</v>
      </c>
      <c r="I15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78" s="3" t="str">
        <f>VLOOKUP(MONTH(Table35[[#This Row],[Date]]),P:Q,2,FALSE)</f>
        <v>Jan</v>
      </c>
      <c r="M15778"/>
    </row>
    <row r="15779" spans="1:13" x14ac:dyDescent="0.25">
      <c r="A15779" s="4" t="s">
        <v>160</v>
      </c>
      <c r="B15779" s="11" t="str">
        <f>VLOOKUP(Table35[[#This Row],[Comcode]],M:N,2,)</f>
        <v>Flour</v>
      </c>
      <c r="C15779" t="s">
        <v>63</v>
      </c>
      <c r="D15779" t="s">
        <v>10</v>
      </c>
      <c r="E15779" t="s">
        <v>528</v>
      </c>
      <c r="F15779" t="s">
        <v>301</v>
      </c>
      <c r="G15779" s="1">
        <v>41671</v>
      </c>
      <c r="H15779">
        <v>5.37</v>
      </c>
      <c r="I15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79" s="3" t="str">
        <f>VLOOKUP(MONTH(Table35[[#This Row],[Date]]),P:Q,2,FALSE)</f>
        <v>Feb</v>
      </c>
      <c r="M15779"/>
    </row>
    <row r="15780" spans="1:13" x14ac:dyDescent="0.25">
      <c r="A15780" s="4" t="s">
        <v>160</v>
      </c>
      <c r="B15780" s="11" t="str">
        <f>VLOOKUP(Table35[[#This Row],[Comcode]],M:N,2,)</f>
        <v>Flour</v>
      </c>
      <c r="C15780" t="s">
        <v>63</v>
      </c>
      <c r="D15780" t="s">
        <v>10</v>
      </c>
      <c r="E15780" t="s">
        <v>528</v>
      </c>
      <c r="F15780" t="s">
        <v>301</v>
      </c>
      <c r="G15780" s="1">
        <v>41699</v>
      </c>
      <c r="H15780">
        <v>7.34</v>
      </c>
      <c r="I15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80" s="3" t="str">
        <f>VLOOKUP(MONTH(Table35[[#This Row],[Date]]),P:Q,2,FALSE)</f>
        <v>Mar</v>
      </c>
      <c r="M15780"/>
    </row>
    <row r="15781" spans="1:13" x14ac:dyDescent="0.25">
      <c r="A15781" s="4" t="s">
        <v>160</v>
      </c>
      <c r="B15781" s="11" t="str">
        <f>VLOOKUP(Table35[[#This Row],[Comcode]],M:N,2,)</f>
        <v>Flour</v>
      </c>
      <c r="C15781" t="s">
        <v>63</v>
      </c>
      <c r="D15781" t="s">
        <v>10</v>
      </c>
      <c r="E15781" t="s">
        <v>528</v>
      </c>
      <c r="F15781" t="s">
        <v>301</v>
      </c>
      <c r="G15781" s="1">
        <v>41730</v>
      </c>
      <c r="H15781">
        <v>15.91</v>
      </c>
      <c r="I15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81" s="3" t="str">
        <f>VLOOKUP(MONTH(Table35[[#This Row],[Date]]),P:Q,2,FALSE)</f>
        <v>Apr</v>
      </c>
      <c r="M15781"/>
    </row>
    <row r="15782" spans="1:13" x14ac:dyDescent="0.25">
      <c r="A15782" s="4" t="s">
        <v>160</v>
      </c>
      <c r="B15782" s="11" t="str">
        <f>VLOOKUP(Table35[[#This Row],[Comcode]],M:N,2,)</f>
        <v>Flour</v>
      </c>
      <c r="C15782" t="s">
        <v>63</v>
      </c>
      <c r="D15782" t="s">
        <v>10</v>
      </c>
      <c r="E15782" t="s">
        <v>528</v>
      </c>
      <c r="F15782" t="s">
        <v>301</v>
      </c>
      <c r="G15782" s="1">
        <v>41760</v>
      </c>
      <c r="H15782">
        <v>7.95</v>
      </c>
      <c r="I15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82" s="3" t="str">
        <f>VLOOKUP(MONTH(Table35[[#This Row],[Date]]),P:Q,2,FALSE)</f>
        <v>May</v>
      </c>
      <c r="M15782"/>
    </row>
    <row r="15783" spans="1:13" x14ac:dyDescent="0.25">
      <c r="A15783" s="4" t="s">
        <v>160</v>
      </c>
      <c r="B15783" s="11" t="str">
        <f>VLOOKUP(Table35[[#This Row],[Comcode]],M:N,2,)</f>
        <v>Flour</v>
      </c>
      <c r="C15783" t="s">
        <v>63</v>
      </c>
      <c r="D15783" t="s">
        <v>10</v>
      </c>
      <c r="E15783" t="s">
        <v>528</v>
      </c>
      <c r="F15783" t="s">
        <v>301</v>
      </c>
      <c r="G15783" s="1">
        <v>41791</v>
      </c>
      <c r="H15783">
        <v>21.13</v>
      </c>
      <c r="I15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83" s="3" t="str">
        <f>VLOOKUP(MONTH(Table35[[#This Row],[Date]]),P:Q,2,FALSE)</f>
        <v>Jun</v>
      </c>
      <c r="M15783"/>
    </row>
    <row r="15784" spans="1:13" x14ac:dyDescent="0.25">
      <c r="A15784" s="4" t="s">
        <v>160</v>
      </c>
      <c r="B15784" s="11" t="str">
        <f>VLOOKUP(Table35[[#This Row],[Comcode]],M:N,2,)</f>
        <v>Flour</v>
      </c>
      <c r="C15784" t="s">
        <v>63</v>
      </c>
      <c r="D15784" t="s">
        <v>10</v>
      </c>
      <c r="E15784" t="s">
        <v>528</v>
      </c>
      <c r="F15784" t="s">
        <v>301</v>
      </c>
      <c r="G15784" s="1">
        <v>41821</v>
      </c>
      <c r="H15784">
        <v>19.579999999999998</v>
      </c>
      <c r="I157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84" s="3" t="str">
        <f>VLOOKUP(MONTH(Table35[[#This Row],[Date]]),P:Q,2,FALSE)</f>
        <v>Jul</v>
      </c>
      <c r="M15784"/>
    </row>
    <row r="15785" spans="1:13" x14ac:dyDescent="0.25">
      <c r="A15785" s="4" t="s">
        <v>160</v>
      </c>
      <c r="B15785" s="11" t="str">
        <f>VLOOKUP(Table35[[#This Row],[Comcode]],M:N,2,)</f>
        <v>Flour</v>
      </c>
      <c r="C15785" t="s">
        <v>63</v>
      </c>
      <c r="D15785" t="s">
        <v>10</v>
      </c>
      <c r="E15785" t="s">
        <v>528</v>
      </c>
      <c r="F15785" t="s">
        <v>301</v>
      </c>
      <c r="G15785" s="1">
        <v>41852</v>
      </c>
      <c r="H15785">
        <v>28.59</v>
      </c>
      <c r="I15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85" s="3" t="str">
        <f>VLOOKUP(MONTH(Table35[[#This Row],[Date]]),P:Q,2,FALSE)</f>
        <v>Aug</v>
      </c>
      <c r="M15785"/>
    </row>
    <row r="15786" spans="1:13" x14ac:dyDescent="0.25">
      <c r="A15786" s="4" t="s">
        <v>160</v>
      </c>
      <c r="B15786" s="11" t="str">
        <f>VLOOKUP(Table35[[#This Row],[Comcode]],M:N,2,)</f>
        <v>Flour</v>
      </c>
      <c r="C15786" t="s">
        <v>63</v>
      </c>
      <c r="D15786" t="s">
        <v>10</v>
      </c>
      <c r="E15786" t="s">
        <v>528</v>
      </c>
      <c r="F15786" t="s">
        <v>301</v>
      </c>
      <c r="G15786" s="1">
        <v>41883</v>
      </c>
      <c r="H15786">
        <v>6.81</v>
      </c>
      <c r="I157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86" s="3" t="str">
        <f>VLOOKUP(MONTH(Table35[[#This Row],[Date]]),P:Q,2,FALSE)</f>
        <v>Sep</v>
      </c>
      <c r="M15786"/>
    </row>
    <row r="15787" spans="1:13" x14ac:dyDescent="0.25">
      <c r="A15787" s="4" t="s">
        <v>160</v>
      </c>
      <c r="B15787" s="11" t="str">
        <f>VLOOKUP(Table35[[#This Row],[Comcode]],M:N,2,)</f>
        <v>Flour</v>
      </c>
      <c r="C15787" t="s">
        <v>63</v>
      </c>
      <c r="D15787" t="s">
        <v>10</v>
      </c>
      <c r="E15787" t="s">
        <v>528</v>
      </c>
      <c r="F15787" t="s">
        <v>301</v>
      </c>
      <c r="G15787" s="1">
        <v>41913</v>
      </c>
      <c r="H15787">
        <v>6.57</v>
      </c>
      <c r="I157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87" s="3" t="str">
        <f>VLOOKUP(MONTH(Table35[[#This Row],[Date]]),P:Q,2,FALSE)</f>
        <v>Oct</v>
      </c>
      <c r="M15787"/>
    </row>
    <row r="15788" spans="1:13" x14ac:dyDescent="0.25">
      <c r="A15788" s="4" t="s">
        <v>160</v>
      </c>
      <c r="B15788" s="11" t="str">
        <f>VLOOKUP(Table35[[#This Row],[Comcode]],M:N,2,)</f>
        <v>Flour</v>
      </c>
      <c r="C15788" t="s">
        <v>63</v>
      </c>
      <c r="D15788" t="s">
        <v>10</v>
      </c>
      <c r="E15788" t="s">
        <v>528</v>
      </c>
      <c r="F15788" t="s">
        <v>301</v>
      </c>
      <c r="G15788" s="1">
        <v>41944</v>
      </c>
      <c r="H15788">
        <v>4.87</v>
      </c>
      <c r="I15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88" s="3" t="str">
        <f>VLOOKUP(MONTH(Table35[[#This Row],[Date]]),P:Q,2,FALSE)</f>
        <v>Nov</v>
      </c>
      <c r="M15788"/>
    </row>
    <row r="15789" spans="1:13" x14ac:dyDescent="0.25">
      <c r="A15789" s="4" t="s">
        <v>160</v>
      </c>
      <c r="B15789" s="11" t="str">
        <f>VLOOKUP(Table35[[#This Row],[Comcode]],M:N,2,)</f>
        <v>Flour</v>
      </c>
      <c r="C15789" t="s">
        <v>63</v>
      </c>
      <c r="D15789" t="s">
        <v>10</v>
      </c>
      <c r="E15789" t="s">
        <v>528</v>
      </c>
      <c r="F15789" t="s">
        <v>301</v>
      </c>
      <c r="G15789" s="1">
        <v>41974</v>
      </c>
      <c r="H15789">
        <v>8.5</v>
      </c>
      <c r="I15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89" s="3" t="str">
        <f>VLOOKUP(MONTH(Table35[[#This Row],[Date]]),P:Q,2,FALSE)</f>
        <v>Dec</v>
      </c>
      <c r="M15789"/>
    </row>
    <row r="15790" spans="1:13" x14ac:dyDescent="0.25">
      <c r="A15790" s="4" t="s">
        <v>160</v>
      </c>
      <c r="B15790" s="11" t="str">
        <f>VLOOKUP(Table35[[#This Row],[Comcode]],M:N,2,)</f>
        <v>Flour</v>
      </c>
      <c r="C15790" t="s">
        <v>63</v>
      </c>
      <c r="D15790" t="s">
        <v>10</v>
      </c>
      <c r="E15790" t="s">
        <v>528</v>
      </c>
      <c r="F15790" t="s">
        <v>301</v>
      </c>
      <c r="G15790" s="1">
        <v>41275</v>
      </c>
      <c r="H15790">
        <v>19.899999999999999</v>
      </c>
      <c r="I15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90" s="3" t="str">
        <f>VLOOKUP(MONTH(Table35[[#This Row],[Date]]),P:Q,2,FALSE)</f>
        <v>Jan</v>
      </c>
      <c r="M15790"/>
    </row>
    <row r="15791" spans="1:13" x14ac:dyDescent="0.25">
      <c r="A15791" s="4" t="s">
        <v>160</v>
      </c>
      <c r="B15791" s="11" t="str">
        <f>VLOOKUP(Table35[[#This Row],[Comcode]],M:N,2,)</f>
        <v>Flour</v>
      </c>
      <c r="C15791" t="s">
        <v>63</v>
      </c>
      <c r="D15791" t="s">
        <v>10</v>
      </c>
      <c r="E15791" t="s">
        <v>528</v>
      </c>
      <c r="F15791" t="s">
        <v>301</v>
      </c>
      <c r="G15791" s="1">
        <v>41306</v>
      </c>
      <c r="H15791">
        <v>9.7799999999999994</v>
      </c>
      <c r="I15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91" s="3" t="str">
        <f>VLOOKUP(MONTH(Table35[[#This Row],[Date]]),P:Q,2,FALSE)</f>
        <v>Feb</v>
      </c>
      <c r="M15791"/>
    </row>
    <row r="15792" spans="1:13" x14ac:dyDescent="0.25">
      <c r="A15792" s="4" t="s">
        <v>160</v>
      </c>
      <c r="B15792" s="11" t="str">
        <f>VLOOKUP(Table35[[#This Row],[Comcode]],M:N,2,)</f>
        <v>Flour</v>
      </c>
      <c r="C15792" t="s">
        <v>63</v>
      </c>
      <c r="D15792" t="s">
        <v>10</v>
      </c>
      <c r="E15792" t="s">
        <v>528</v>
      </c>
      <c r="F15792" t="s">
        <v>301</v>
      </c>
      <c r="G15792" s="1">
        <v>41334</v>
      </c>
      <c r="H15792">
        <v>1.33</v>
      </c>
      <c r="I15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92" s="3" t="str">
        <f>VLOOKUP(MONTH(Table35[[#This Row],[Date]]),P:Q,2,FALSE)</f>
        <v>Mar</v>
      </c>
      <c r="M15792"/>
    </row>
    <row r="15793" spans="1:13" x14ac:dyDescent="0.25">
      <c r="A15793" s="4" t="s">
        <v>160</v>
      </c>
      <c r="B15793" s="11" t="str">
        <f>VLOOKUP(Table35[[#This Row],[Comcode]],M:N,2,)</f>
        <v>Flour</v>
      </c>
      <c r="C15793" t="s">
        <v>63</v>
      </c>
      <c r="D15793" t="s">
        <v>10</v>
      </c>
      <c r="E15793" t="s">
        <v>528</v>
      </c>
      <c r="F15793" t="s">
        <v>301</v>
      </c>
      <c r="G15793" s="1">
        <v>41365</v>
      </c>
      <c r="H15793">
        <v>11.58</v>
      </c>
      <c r="I15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93" s="3" t="str">
        <f>VLOOKUP(MONTH(Table35[[#This Row],[Date]]),P:Q,2,FALSE)</f>
        <v>Apr</v>
      </c>
      <c r="M15793"/>
    </row>
    <row r="15794" spans="1:13" x14ac:dyDescent="0.25">
      <c r="A15794" s="4" t="s">
        <v>160</v>
      </c>
      <c r="B15794" s="11" t="str">
        <f>VLOOKUP(Table35[[#This Row],[Comcode]],M:N,2,)</f>
        <v>Flour</v>
      </c>
      <c r="C15794" t="s">
        <v>63</v>
      </c>
      <c r="D15794" t="s">
        <v>10</v>
      </c>
      <c r="E15794" t="s">
        <v>528</v>
      </c>
      <c r="F15794" t="s">
        <v>301</v>
      </c>
      <c r="G15794" s="1">
        <v>41395</v>
      </c>
      <c r="H15794">
        <v>1.61</v>
      </c>
      <c r="I15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94" s="3" t="str">
        <f>VLOOKUP(MONTH(Table35[[#This Row],[Date]]),P:Q,2,FALSE)</f>
        <v>May</v>
      </c>
      <c r="M15794"/>
    </row>
    <row r="15795" spans="1:13" x14ac:dyDescent="0.25">
      <c r="A15795" s="4" t="s">
        <v>160</v>
      </c>
      <c r="B15795" s="11" t="str">
        <f>VLOOKUP(Table35[[#This Row],[Comcode]],M:N,2,)</f>
        <v>Flour</v>
      </c>
      <c r="C15795" t="s">
        <v>63</v>
      </c>
      <c r="D15795" t="s">
        <v>10</v>
      </c>
      <c r="E15795" t="s">
        <v>528</v>
      </c>
      <c r="F15795" t="s">
        <v>301</v>
      </c>
      <c r="G15795" s="1">
        <v>41426</v>
      </c>
      <c r="H15795">
        <v>15.98</v>
      </c>
      <c r="I15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795" s="3" t="str">
        <f>VLOOKUP(MONTH(Table35[[#This Row],[Date]]),P:Q,2,FALSE)</f>
        <v>Jun</v>
      </c>
      <c r="M15795"/>
    </row>
    <row r="15796" spans="1:13" x14ac:dyDescent="0.25">
      <c r="A15796" s="4" t="s">
        <v>160</v>
      </c>
      <c r="B15796" s="11" t="str">
        <f>VLOOKUP(Table35[[#This Row],[Comcode]],M:N,2,)</f>
        <v>Flour</v>
      </c>
      <c r="C15796" t="s">
        <v>63</v>
      </c>
      <c r="D15796" t="s">
        <v>10</v>
      </c>
      <c r="E15796" t="s">
        <v>528</v>
      </c>
      <c r="F15796" t="s">
        <v>301</v>
      </c>
      <c r="G15796" s="1">
        <v>41456</v>
      </c>
      <c r="H15796">
        <v>9.5399999999999991</v>
      </c>
      <c r="I15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96" s="3" t="str">
        <f>VLOOKUP(MONTH(Table35[[#This Row],[Date]]),P:Q,2,FALSE)</f>
        <v>Jul</v>
      </c>
      <c r="M15796"/>
    </row>
    <row r="15797" spans="1:13" x14ac:dyDescent="0.25">
      <c r="A15797" s="4" t="s">
        <v>160</v>
      </c>
      <c r="B15797" s="11" t="str">
        <f>VLOOKUP(Table35[[#This Row],[Comcode]],M:N,2,)</f>
        <v>Flour</v>
      </c>
      <c r="C15797" t="s">
        <v>63</v>
      </c>
      <c r="D15797" t="s">
        <v>10</v>
      </c>
      <c r="E15797" t="s">
        <v>528</v>
      </c>
      <c r="F15797" t="s">
        <v>301</v>
      </c>
      <c r="G15797" s="1">
        <v>41487</v>
      </c>
      <c r="H15797">
        <v>3.9</v>
      </c>
      <c r="I15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97" s="3" t="str">
        <f>VLOOKUP(MONTH(Table35[[#This Row],[Date]]),P:Q,2,FALSE)</f>
        <v>Aug</v>
      </c>
      <c r="M15797"/>
    </row>
    <row r="15798" spans="1:13" x14ac:dyDescent="0.25">
      <c r="A15798" s="4" t="s">
        <v>160</v>
      </c>
      <c r="B15798" s="11" t="str">
        <f>VLOOKUP(Table35[[#This Row],[Comcode]],M:N,2,)</f>
        <v>Flour</v>
      </c>
      <c r="C15798" t="s">
        <v>63</v>
      </c>
      <c r="D15798" t="s">
        <v>10</v>
      </c>
      <c r="E15798" t="s">
        <v>528</v>
      </c>
      <c r="F15798" t="s">
        <v>301</v>
      </c>
      <c r="G15798" s="1">
        <v>41518</v>
      </c>
      <c r="H15798">
        <v>6.29</v>
      </c>
      <c r="I15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98" s="3" t="str">
        <f>VLOOKUP(MONTH(Table35[[#This Row],[Date]]),P:Q,2,FALSE)</f>
        <v>Sep</v>
      </c>
      <c r="M15798"/>
    </row>
    <row r="15799" spans="1:13" x14ac:dyDescent="0.25">
      <c r="A15799" s="4" t="s">
        <v>160</v>
      </c>
      <c r="B15799" s="11" t="str">
        <f>VLOOKUP(Table35[[#This Row],[Comcode]],M:N,2,)</f>
        <v>Flour</v>
      </c>
      <c r="C15799" t="s">
        <v>63</v>
      </c>
      <c r="D15799" t="s">
        <v>10</v>
      </c>
      <c r="E15799" t="s">
        <v>528</v>
      </c>
      <c r="F15799" t="s">
        <v>301</v>
      </c>
      <c r="G15799" s="1">
        <v>41548</v>
      </c>
      <c r="H15799">
        <v>7.52</v>
      </c>
      <c r="I15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799" s="3" t="str">
        <f>VLOOKUP(MONTH(Table35[[#This Row],[Date]]),P:Q,2,FALSE)</f>
        <v>Oct</v>
      </c>
      <c r="M15799"/>
    </row>
    <row r="15800" spans="1:13" x14ac:dyDescent="0.25">
      <c r="A15800" s="4" t="s">
        <v>160</v>
      </c>
      <c r="B15800" s="11" t="str">
        <f>VLOOKUP(Table35[[#This Row],[Comcode]],M:N,2,)</f>
        <v>Flour</v>
      </c>
      <c r="C15800" t="s">
        <v>63</v>
      </c>
      <c r="D15800" t="s">
        <v>10</v>
      </c>
      <c r="E15800" t="s">
        <v>528</v>
      </c>
      <c r="F15800" t="s">
        <v>301</v>
      </c>
      <c r="G15800" s="1">
        <v>41579</v>
      </c>
      <c r="H15800">
        <v>3.82</v>
      </c>
      <c r="I15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00" s="3" t="str">
        <f>VLOOKUP(MONTH(Table35[[#This Row],[Date]]),P:Q,2,FALSE)</f>
        <v>Nov</v>
      </c>
      <c r="M15800"/>
    </row>
    <row r="15801" spans="1:13" x14ac:dyDescent="0.25">
      <c r="A15801" s="4" t="s">
        <v>160</v>
      </c>
      <c r="B15801" s="11" t="str">
        <f>VLOOKUP(Table35[[#This Row],[Comcode]],M:N,2,)</f>
        <v>Flour</v>
      </c>
      <c r="C15801" t="s">
        <v>63</v>
      </c>
      <c r="D15801" t="s">
        <v>10</v>
      </c>
      <c r="E15801" t="s">
        <v>528</v>
      </c>
      <c r="F15801" t="s">
        <v>301</v>
      </c>
      <c r="G15801" s="1">
        <v>41609</v>
      </c>
      <c r="H15801">
        <v>4.8600000000000003</v>
      </c>
      <c r="I15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01" s="3" t="str">
        <f>VLOOKUP(MONTH(Table35[[#This Row],[Date]]),P:Q,2,FALSE)</f>
        <v>Dec</v>
      </c>
      <c r="M15801"/>
    </row>
    <row r="15802" spans="1:13" x14ac:dyDescent="0.25">
      <c r="A15802" s="4" t="s">
        <v>160</v>
      </c>
      <c r="B15802" s="11" t="str">
        <f>VLOOKUP(Table35[[#This Row],[Comcode]],M:N,2,)</f>
        <v>Flour</v>
      </c>
      <c r="C15802" t="s">
        <v>63</v>
      </c>
      <c r="D15802" t="s">
        <v>10</v>
      </c>
      <c r="E15802" t="s">
        <v>528</v>
      </c>
      <c r="F15802" t="s">
        <v>301</v>
      </c>
      <c r="G15802" s="1">
        <v>42736</v>
      </c>
      <c r="H15802">
        <v>1.42</v>
      </c>
      <c r="I15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02" s="3" t="str">
        <f>VLOOKUP(MONTH(Table35[[#This Row],[Date]]),P:Q,2,FALSE)</f>
        <v>Jan</v>
      </c>
      <c r="M15802"/>
    </row>
    <row r="15803" spans="1:13" x14ac:dyDescent="0.25">
      <c r="A15803" s="4" t="s">
        <v>160</v>
      </c>
      <c r="B15803" s="11" t="str">
        <f>VLOOKUP(Table35[[#This Row],[Comcode]],M:N,2,)</f>
        <v>Flour</v>
      </c>
      <c r="C15803" t="s">
        <v>63</v>
      </c>
      <c r="D15803" t="s">
        <v>10</v>
      </c>
      <c r="E15803" t="s">
        <v>528</v>
      </c>
      <c r="F15803" t="s">
        <v>301</v>
      </c>
      <c r="G15803" s="1">
        <v>42767</v>
      </c>
      <c r="H15803">
        <v>1.9</v>
      </c>
      <c r="I15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03" s="3" t="str">
        <f>VLOOKUP(MONTH(Table35[[#This Row],[Date]]),P:Q,2,FALSE)</f>
        <v>Feb</v>
      </c>
      <c r="M15803"/>
    </row>
    <row r="15804" spans="1:13" x14ac:dyDescent="0.25">
      <c r="A15804" s="4" t="s">
        <v>160</v>
      </c>
      <c r="B15804" s="11" t="str">
        <f>VLOOKUP(Table35[[#This Row],[Comcode]],M:N,2,)</f>
        <v>Flour</v>
      </c>
      <c r="C15804" t="s">
        <v>63</v>
      </c>
      <c r="D15804" t="s">
        <v>10</v>
      </c>
      <c r="E15804" t="s">
        <v>528</v>
      </c>
      <c r="F15804" t="s">
        <v>301</v>
      </c>
      <c r="G15804" s="1">
        <v>42795</v>
      </c>
      <c r="H15804">
        <v>5.1100000000000003</v>
      </c>
      <c r="I15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04" s="3" t="str">
        <f>VLOOKUP(MONTH(Table35[[#This Row],[Date]]),P:Q,2,FALSE)</f>
        <v>Mar</v>
      </c>
      <c r="M15804"/>
    </row>
    <row r="15805" spans="1:13" x14ac:dyDescent="0.25">
      <c r="A15805" s="4" t="s">
        <v>160</v>
      </c>
      <c r="B15805" s="11" t="str">
        <f>VLOOKUP(Table35[[#This Row],[Comcode]],M:N,2,)</f>
        <v>Flour</v>
      </c>
      <c r="C15805" t="s">
        <v>63</v>
      </c>
      <c r="D15805" t="s">
        <v>10</v>
      </c>
      <c r="E15805" t="s">
        <v>528</v>
      </c>
      <c r="F15805" t="s">
        <v>301</v>
      </c>
      <c r="G15805" s="1">
        <v>42826</v>
      </c>
      <c r="H15805">
        <v>5.33</v>
      </c>
      <c r="I15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05" s="3" t="str">
        <f>VLOOKUP(MONTH(Table35[[#This Row],[Date]]),P:Q,2,FALSE)</f>
        <v>Apr</v>
      </c>
      <c r="M15805"/>
    </row>
    <row r="15806" spans="1:13" x14ac:dyDescent="0.25">
      <c r="A15806" s="4" t="s">
        <v>160</v>
      </c>
      <c r="B15806" s="11" t="str">
        <f>VLOOKUP(Table35[[#This Row],[Comcode]],M:N,2,)</f>
        <v>Flour</v>
      </c>
      <c r="C15806" t="s">
        <v>63</v>
      </c>
      <c r="D15806" t="s">
        <v>10</v>
      </c>
      <c r="E15806" t="s">
        <v>528</v>
      </c>
      <c r="F15806" t="s">
        <v>301</v>
      </c>
      <c r="G15806" s="1">
        <v>42856</v>
      </c>
      <c r="H15806">
        <v>8.08</v>
      </c>
      <c r="I15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06" s="3" t="str">
        <f>VLOOKUP(MONTH(Table35[[#This Row],[Date]]),P:Q,2,FALSE)</f>
        <v>May</v>
      </c>
      <c r="M15806"/>
    </row>
    <row r="15807" spans="1:13" x14ac:dyDescent="0.25">
      <c r="A15807" s="4" t="s">
        <v>160</v>
      </c>
      <c r="B15807" s="11" t="str">
        <f>VLOOKUP(Table35[[#This Row],[Comcode]],M:N,2,)</f>
        <v>Flour</v>
      </c>
      <c r="C15807" t="s">
        <v>63</v>
      </c>
      <c r="D15807" t="s">
        <v>10</v>
      </c>
      <c r="E15807" t="s">
        <v>528</v>
      </c>
      <c r="F15807" t="s">
        <v>301</v>
      </c>
      <c r="G15807" s="1">
        <v>42887</v>
      </c>
      <c r="H15807">
        <v>6.24</v>
      </c>
      <c r="I15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07" s="3" t="str">
        <f>VLOOKUP(MONTH(Table35[[#This Row],[Date]]),P:Q,2,FALSE)</f>
        <v>Jun</v>
      </c>
      <c r="M15807"/>
    </row>
    <row r="15808" spans="1:13" x14ac:dyDescent="0.25">
      <c r="A15808" s="4" t="s">
        <v>160</v>
      </c>
      <c r="B15808" s="11" t="str">
        <f>VLOOKUP(Table35[[#This Row],[Comcode]],M:N,2,)</f>
        <v>Flour</v>
      </c>
      <c r="C15808" t="s">
        <v>63</v>
      </c>
      <c r="D15808" t="s">
        <v>10</v>
      </c>
      <c r="E15808" t="s">
        <v>528</v>
      </c>
      <c r="F15808" t="s">
        <v>301</v>
      </c>
      <c r="G15808" s="1">
        <v>42917</v>
      </c>
      <c r="H15808">
        <v>1.83</v>
      </c>
      <c r="I15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08" s="3" t="str">
        <f>VLOOKUP(MONTH(Table35[[#This Row],[Date]]),P:Q,2,FALSE)</f>
        <v>Jul</v>
      </c>
      <c r="M15808"/>
    </row>
    <row r="15809" spans="1:13" x14ac:dyDescent="0.25">
      <c r="A15809" s="4" t="s">
        <v>160</v>
      </c>
      <c r="B15809" s="11" t="str">
        <f>VLOOKUP(Table35[[#This Row],[Comcode]],M:N,2,)</f>
        <v>Flour</v>
      </c>
      <c r="C15809" t="s">
        <v>63</v>
      </c>
      <c r="D15809" t="s">
        <v>10</v>
      </c>
      <c r="E15809" t="s">
        <v>528</v>
      </c>
      <c r="F15809" t="s">
        <v>301</v>
      </c>
      <c r="G15809" s="1">
        <v>42948</v>
      </c>
      <c r="H15809">
        <v>1.87</v>
      </c>
      <c r="I15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09" s="3" t="str">
        <f>VLOOKUP(MONTH(Table35[[#This Row],[Date]]),P:Q,2,FALSE)</f>
        <v>Aug</v>
      </c>
      <c r="M15809"/>
    </row>
    <row r="15810" spans="1:13" x14ac:dyDescent="0.25">
      <c r="A15810" s="4" t="s">
        <v>160</v>
      </c>
      <c r="B15810" s="11" t="str">
        <f>VLOOKUP(Table35[[#This Row],[Comcode]],M:N,2,)</f>
        <v>Flour</v>
      </c>
      <c r="C15810" t="s">
        <v>63</v>
      </c>
      <c r="D15810" t="s">
        <v>10</v>
      </c>
      <c r="E15810" t="s">
        <v>528</v>
      </c>
      <c r="F15810" t="s">
        <v>301</v>
      </c>
      <c r="G15810" s="1">
        <v>42979</v>
      </c>
      <c r="H15810">
        <v>6.08</v>
      </c>
      <c r="I15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10" s="3" t="str">
        <f>VLOOKUP(MONTH(Table35[[#This Row],[Date]]),P:Q,2,FALSE)</f>
        <v>Sep</v>
      </c>
      <c r="M15810"/>
    </row>
    <row r="15811" spans="1:13" x14ac:dyDescent="0.25">
      <c r="A15811" s="4" t="s">
        <v>160</v>
      </c>
      <c r="B15811" s="11" t="str">
        <f>VLOOKUP(Table35[[#This Row],[Comcode]],M:N,2,)</f>
        <v>Flour</v>
      </c>
      <c r="C15811" t="s">
        <v>63</v>
      </c>
      <c r="D15811" t="s">
        <v>10</v>
      </c>
      <c r="E15811" t="s">
        <v>528</v>
      </c>
      <c r="F15811" t="s">
        <v>301</v>
      </c>
      <c r="G15811" s="1">
        <v>43009</v>
      </c>
      <c r="H15811">
        <v>4.1500000000000004</v>
      </c>
      <c r="I15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11" s="3" t="str">
        <f>VLOOKUP(MONTH(Table35[[#This Row],[Date]]),P:Q,2,FALSE)</f>
        <v>Oct</v>
      </c>
      <c r="M15811"/>
    </row>
    <row r="15812" spans="1:13" x14ac:dyDescent="0.25">
      <c r="A15812" s="4" t="s">
        <v>160</v>
      </c>
      <c r="B15812" s="11" t="str">
        <f>VLOOKUP(Table35[[#This Row],[Comcode]],M:N,2,)</f>
        <v>Flour</v>
      </c>
      <c r="C15812" t="s">
        <v>63</v>
      </c>
      <c r="D15812" t="s">
        <v>10</v>
      </c>
      <c r="E15812" t="s">
        <v>528</v>
      </c>
      <c r="F15812" t="s">
        <v>301</v>
      </c>
      <c r="G15812" s="1">
        <v>43040</v>
      </c>
      <c r="H15812">
        <v>5.39</v>
      </c>
      <c r="I15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12" s="3" t="str">
        <f>VLOOKUP(MONTH(Table35[[#This Row],[Date]]),P:Q,2,FALSE)</f>
        <v>Nov</v>
      </c>
      <c r="M15812"/>
    </row>
    <row r="15813" spans="1:13" x14ac:dyDescent="0.25">
      <c r="A15813" s="4" t="s">
        <v>160</v>
      </c>
      <c r="B15813" s="11" t="str">
        <f>VLOOKUP(Table35[[#This Row],[Comcode]],M:N,2,)</f>
        <v>Flour</v>
      </c>
      <c r="C15813" t="s">
        <v>63</v>
      </c>
      <c r="D15813" t="s">
        <v>10</v>
      </c>
      <c r="E15813" t="s">
        <v>528</v>
      </c>
      <c r="F15813" t="s">
        <v>301</v>
      </c>
      <c r="G15813" s="1">
        <v>43070</v>
      </c>
      <c r="H15813">
        <v>4.72</v>
      </c>
      <c r="I15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13" s="3" t="str">
        <f>VLOOKUP(MONTH(Table35[[#This Row],[Date]]),P:Q,2,FALSE)</f>
        <v>Dec</v>
      </c>
      <c r="M15813"/>
    </row>
    <row r="15814" spans="1:13" x14ac:dyDescent="0.25">
      <c r="A15814" s="4" t="s">
        <v>160</v>
      </c>
      <c r="B15814" s="11" t="str">
        <f>VLOOKUP(Table35[[#This Row],[Comcode]],M:N,2,)</f>
        <v>Flour</v>
      </c>
      <c r="C15814" t="s">
        <v>63</v>
      </c>
      <c r="D15814" t="s">
        <v>10</v>
      </c>
      <c r="E15814" t="s">
        <v>528</v>
      </c>
      <c r="F15814" t="s">
        <v>301</v>
      </c>
      <c r="G15814" s="1">
        <v>43101</v>
      </c>
      <c r="H15814">
        <v>4.1900000000000004</v>
      </c>
      <c r="I15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14" s="3" t="str">
        <f>VLOOKUP(MONTH(Table35[[#This Row],[Date]]),P:Q,2,FALSE)</f>
        <v>Jan</v>
      </c>
      <c r="M15814"/>
    </row>
    <row r="15815" spans="1:13" x14ac:dyDescent="0.25">
      <c r="A15815" s="4" t="s">
        <v>160</v>
      </c>
      <c r="B15815" s="11" t="str">
        <f>VLOOKUP(Table35[[#This Row],[Comcode]],M:N,2,)</f>
        <v>Flour</v>
      </c>
      <c r="C15815" t="s">
        <v>63</v>
      </c>
      <c r="D15815" t="s">
        <v>10</v>
      </c>
      <c r="E15815" t="s">
        <v>528</v>
      </c>
      <c r="F15815" t="s">
        <v>301</v>
      </c>
      <c r="G15815" s="1">
        <v>43132</v>
      </c>
      <c r="H15815">
        <v>5.15</v>
      </c>
      <c r="I15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15" s="3" t="str">
        <f>VLOOKUP(MONTH(Table35[[#This Row],[Date]]),P:Q,2,FALSE)</f>
        <v>Feb</v>
      </c>
      <c r="M15815"/>
    </row>
    <row r="15816" spans="1:13" x14ac:dyDescent="0.25">
      <c r="A15816" s="4" t="s">
        <v>160</v>
      </c>
      <c r="B15816" s="11" t="str">
        <f>VLOOKUP(Table35[[#This Row],[Comcode]],M:N,2,)</f>
        <v>Flour</v>
      </c>
      <c r="C15816" t="s">
        <v>63</v>
      </c>
      <c r="D15816" t="s">
        <v>10</v>
      </c>
      <c r="E15816" t="s">
        <v>528</v>
      </c>
      <c r="F15816" t="s">
        <v>301</v>
      </c>
      <c r="G15816" s="1">
        <v>43160</v>
      </c>
      <c r="H15816">
        <v>18.16</v>
      </c>
      <c r="I15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16" s="3" t="str">
        <f>VLOOKUP(MONTH(Table35[[#This Row],[Date]]),P:Q,2,FALSE)</f>
        <v>Mar</v>
      </c>
      <c r="M15816"/>
    </row>
    <row r="15817" spans="1:13" x14ac:dyDescent="0.25">
      <c r="A15817" s="4" t="s">
        <v>160</v>
      </c>
      <c r="B15817" s="11" t="str">
        <f>VLOOKUP(Table35[[#This Row],[Comcode]],M:N,2,)</f>
        <v>Flour</v>
      </c>
      <c r="C15817" t="s">
        <v>63</v>
      </c>
      <c r="D15817" t="s">
        <v>10</v>
      </c>
      <c r="E15817" t="s">
        <v>528</v>
      </c>
      <c r="F15817" t="s">
        <v>301</v>
      </c>
      <c r="G15817" s="1">
        <v>43191</v>
      </c>
      <c r="H15817">
        <v>10.24</v>
      </c>
      <c r="I15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17" s="3" t="str">
        <f>VLOOKUP(MONTH(Table35[[#This Row],[Date]]),P:Q,2,FALSE)</f>
        <v>Apr</v>
      </c>
      <c r="M15817"/>
    </row>
    <row r="15818" spans="1:13" x14ac:dyDescent="0.25">
      <c r="A15818" s="4" t="s">
        <v>160</v>
      </c>
      <c r="B15818" s="11" t="str">
        <f>VLOOKUP(Table35[[#This Row],[Comcode]],M:N,2,)</f>
        <v>Flour</v>
      </c>
      <c r="C15818" t="s">
        <v>63</v>
      </c>
      <c r="D15818" t="s">
        <v>10</v>
      </c>
      <c r="E15818" t="s">
        <v>528</v>
      </c>
      <c r="F15818" t="s">
        <v>301</v>
      </c>
      <c r="G15818" s="1">
        <v>43221</v>
      </c>
      <c r="H15818">
        <v>35.35</v>
      </c>
      <c r="I15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18" s="3" t="str">
        <f>VLOOKUP(MONTH(Table35[[#This Row],[Date]]),P:Q,2,FALSE)</f>
        <v>May</v>
      </c>
      <c r="M15818"/>
    </row>
    <row r="15819" spans="1:13" x14ac:dyDescent="0.25">
      <c r="A15819" s="4" t="s">
        <v>160</v>
      </c>
      <c r="B15819" s="11" t="str">
        <f>VLOOKUP(Table35[[#This Row],[Comcode]],M:N,2,)</f>
        <v>Flour</v>
      </c>
      <c r="C15819" t="s">
        <v>63</v>
      </c>
      <c r="D15819" t="s">
        <v>10</v>
      </c>
      <c r="E15819" t="s">
        <v>528</v>
      </c>
      <c r="F15819" t="s">
        <v>301</v>
      </c>
      <c r="G15819" s="1">
        <v>43252</v>
      </c>
      <c r="H15819">
        <v>20.27</v>
      </c>
      <c r="I15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19" s="3" t="str">
        <f>VLOOKUP(MONTH(Table35[[#This Row],[Date]]),P:Q,2,FALSE)</f>
        <v>Jun</v>
      </c>
      <c r="M15819"/>
    </row>
    <row r="15820" spans="1:13" x14ac:dyDescent="0.25">
      <c r="A15820" s="4" t="s">
        <v>160</v>
      </c>
      <c r="B15820" s="11" t="str">
        <f>VLOOKUP(Table35[[#This Row],[Comcode]],M:N,2,)</f>
        <v>Flour</v>
      </c>
      <c r="C15820" t="s">
        <v>63</v>
      </c>
      <c r="D15820" t="s">
        <v>10</v>
      </c>
      <c r="E15820" t="s">
        <v>528</v>
      </c>
      <c r="F15820" t="s">
        <v>517</v>
      </c>
      <c r="G15820" s="1">
        <v>42370</v>
      </c>
      <c r="H15820">
        <v>452.62</v>
      </c>
      <c r="I15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20" s="3" t="str">
        <f>VLOOKUP(MONTH(Table35[[#This Row],[Date]]),P:Q,2,FALSE)</f>
        <v>Jan</v>
      </c>
      <c r="M15820"/>
    </row>
    <row r="15821" spans="1:13" x14ac:dyDescent="0.25">
      <c r="A15821" s="4" t="s">
        <v>160</v>
      </c>
      <c r="B15821" s="11" t="str">
        <f>VLOOKUP(Table35[[#This Row],[Comcode]],M:N,2,)</f>
        <v>Flour</v>
      </c>
      <c r="C15821" t="s">
        <v>63</v>
      </c>
      <c r="D15821" t="s">
        <v>10</v>
      </c>
      <c r="E15821" t="s">
        <v>528</v>
      </c>
      <c r="F15821" t="s">
        <v>517</v>
      </c>
      <c r="G15821" s="1">
        <v>42401</v>
      </c>
      <c r="H15821">
        <v>225.71</v>
      </c>
      <c r="I15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21" s="3" t="str">
        <f>VLOOKUP(MONTH(Table35[[#This Row],[Date]]),P:Q,2,FALSE)</f>
        <v>Feb</v>
      </c>
      <c r="M15821"/>
    </row>
    <row r="15822" spans="1:13" x14ac:dyDescent="0.25">
      <c r="A15822" s="4" t="s">
        <v>160</v>
      </c>
      <c r="B15822" s="11" t="str">
        <f>VLOOKUP(Table35[[#This Row],[Comcode]],M:N,2,)</f>
        <v>Flour</v>
      </c>
      <c r="C15822" t="s">
        <v>63</v>
      </c>
      <c r="D15822" t="s">
        <v>10</v>
      </c>
      <c r="E15822" t="s">
        <v>528</v>
      </c>
      <c r="F15822" t="s">
        <v>517</v>
      </c>
      <c r="G15822" s="1">
        <v>42430</v>
      </c>
      <c r="H15822">
        <v>2.15</v>
      </c>
      <c r="I158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22" s="3" t="str">
        <f>VLOOKUP(MONTH(Table35[[#This Row],[Date]]),P:Q,2,FALSE)</f>
        <v>Mar</v>
      </c>
      <c r="M15822"/>
    </row>
    <row r="15823" spans="1:13" x14ac:dyDescent="0.25">
      <c r="A15823" s="4" t="s">
        <v>160</v>
      </c>
      <c r="B15823" s="11" t="str">
        <f>VLOOKUP(Table35[[#This Row],[Comcode]],M:N,2,)</f>
        <v>Flour</v>
      </c>
      <c r="C15823" t="s">
        <v>63</v>
      </c>
      <c r="D15823" t="s">
        <v>10</v>
      </c>
      <c r="E15823" t="s">
        <v>528</v>
      </c>
      <c r="F15823" t="s">
        <v>517</v>
      </c>
      <c r="G15823" s="1">
        <v>42461</v>
      </c>
      <c r="H15823">
        <v>2.54</v>
      </c>
      <c r="I158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23" s="3" t="str">
        <f>VLOOKUP(MONTH(Table35[[#This Row],[Date]]),P:Q,2,FALSE)</f>
        <v>Apr</v>
      </c>
      <c r="M15823"/>
    </row>
    <row r="15824" spans="1:13" x14ac:dyDescent="0.25">
      <c r="A15824" s="4" t="s">
        <v>160</v>
      </c>
      <c r="B15824" s="11" t="str">
        <f>VLOOKUP(Table35[[#This Row],[Comcode]],M:N,2,)</f>
        <v>Flour</v>
      </c>
      <c r="C15824" t="s">
        <v>63</v>
      </c>
      <c r="D15824" t="s">
        <v>10</v>
      </c>
      <c r="E15824" t="s">
        <v>528</v>
      </c>
      <c r="F15824" t="s">
        <v>517</v>
      </c>
      <c r="G15824" s="1">
        <v>42491</v>
      </c>
      <c r="H15824">
        <v>7.0000000000000007E-2</v>
      </c>
      <c r="I158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24" s="3" t="str">
        <f>VLOOKUP(MONTH(Table35[[#This Row],[Date]]),P:Q,2,FALSE)</f>
        <v>May</v>
      </c>
      <c r="M15824"/>
    </row>
    <row r="15825" spans="1:13" x14ac:dyDescent="0.25">
      <c r="A15825" s="4" t="s">
        <v>160</v>
      </c>
      <c r="B15825" s="11" t="str">
        <f>VLOOKUP(Table35[[#This Row],[Comcode]],M:N,2,)</f>
        <v>Flour</v>
      </c>
      <c r="C15825" t="s">
        <v>63</v>
      </c>
      <c r="D15825" t="s">
        <v>10</v>
      </c>
      <c r="E15825" t="s">
        <v>528</v>
      </c>
      <c r="F15825" t="s">
        <v>517</v>
      </c>
      <c r="G15825" s="1">
        <v>42522</v>
      </c>
      <c r="H15825">
        <v>4.22</v>
      </c>
      <c r="I158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25" s="3" t="str">
        <f>VLOOKUP(MONTH(Table35[[#This Row],[Date]]),P:Q,2,FALSE)</f>
        <v>Jun</v>
      </c>
      <c r="M15825"/>
    </row>
    <row r="15826" spans="1:13" x14ac:dyDescent="0.25">
      <c r="A15826" s="4" t="s">
        <v>160</v>
      </c>
      <c r="B15826" s="11" t="str">
        <f>VLOOKUP(Table35[[#This Row],[Comcode]],M:N,2,)</f>
        <v>Flour</v>
      </c>
      <c r="C15826" t="s">
        <v>63</v>
      </c>
      <c r="D15826" t="s">
        <v>10</v>
      </c>
      <c r="E15826" t="s">
        <v>528</v>
      </c>
      <c r="F15826" t="s">
        <v>517</v>
      </c>
      <c r="G15826" s="1">
        <v>42552</v>
      </c>
      <c r="H15826">
        <v>2.42</v>
      </c>
      <c r="I158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26" s="3" t="str">
        <f>VLOOKUP(MONTH(Table35[[#This Row],[Date]]),P:Q,2,FALSE)</f>
        <v>Jul</v>
      </c>
      <c r="M15826"/>
    </row>
    <row r="15827" spans="1:13" x14ac:dyDescent="0.25">
      <c r="A15827" s="4" t="s">
        <v>160</v>
      </c>
      <c r="B15827" s="11" t="str">
        <f>VLOOKUP(Table35[[#This Row],[Comcode]],M:N,2,)</f>
        <v>Flour</v>
      </c>
      <c r="C15827" t="s">
        <v>63</v>
      </c>
      <c r="D15827" t="s">
        <v>10</v>
      </c>
      <c r="E15827" t="s">
        <v>528</v>
      </c>
      <c r="F15827" t="s">
        <v>517</v>
      </c>
      <c r="G15827" s="1">
        <v>42583</v>
      </c>
      <c r="H15827">
        <v>2.42</v>
      </c>
      <c r="I15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27" s="3" t="str">
        <f>VLOOKUP(MONTH(Table35[[#This Row],[Date]]),P:Q,2,FALSE)</f>
        <v>Aug</v>
      </c>
      <c r="M15827"/>
    </row>
    <row r="15828" spans="1:13" x14ac:dyDescent="0.25">
      <c r="A15828" s="4" t="s">
        <v>160</v>
      </c>
      <c r="B15828" s="11" t="str">
        <f>VLOOKUP(Table35[[#This Row],[Comcode]],M:N,2,)</f>
        <v>Flour</v>
      </c>
      <c r="C15828" t="s">
        <v>63</v>
      </c>
      <c r="D15828" t="s">
        <v>10</v>
      </c>
      <c r="E15828" t="s">
        <v>528</v>
      </c>
      <c r="F15828" t="s">
        <v>517</v>
      </c>
      <c r="G15828" s="1">
        <v>42614</v>
      </c>
      <c r="H15828">
        <v>2.41</v>
      </c>
      <c r="I15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28" s="3" t="str">
        <f>VLOOKUP(MONTH(Table35[[#This Row],[Date]]),P:Q,2,FALSE)</f>
        <v>Sep</v>
      </c>
      <c r="M15828"/>
    </row>
    <row r="15829" spans="1:13" x14ac:dyDescent="0.25">
      <c r="A15829" s="4" t="s">
        <v>160</v>
      </c>
      <c r="B15829" s="11" t="str">
        <f>VLOOKUP(Table35[[#This Row],[Comcode]],M:N,2,)</f>
        <v>Flour</v>
      </c>
      <c r="C15829" t="s">
        <v>63</v>
      </c>
      <c r="D15829" t="s">
        <v>10</v>
      </c>
      <c r="E15829" t="s">
        <v>528</v>
      </c>
      <c r="F15829" t="s">
        <v>517</v>
      </c>
      <c r="G15829" s="1">
        <v>42705</v>
      </c>
      <c r="H15829">
        <v>2.41</v>
      </c>
      <c r="I15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29" s="3" t="str">
        <f>VLOOKUP(MONTH(Table35[[#This Row],[Date]]),P:Q,2,FALSE)</f>
        <v>Dec</v>
      </c>
      <c r="M15829"/>
    </row>
    <row r="15830" spans="1:13" x14ac:dyDescent="0.25">
      <c r="A15830" s="4" t="s">
        <v>160</v>
      </c>
      <c r="B15830" s="11" t="str">
        <f>VLOOKUP(Table35[[#This Row],[Comcode]],M:N,2,)</f>
        <v>Flour</v>
      </c>
      <c r="C15830" t="s">
        <v>63</v>
      </c>
      <c r="D15830" t="s">
        <v>10</v>
      </c>
      <c r="E15830" t="s">
        <v>528</v>
      </c>
      <c r="F15830" t="s">
        <v>517</v>
      </c>
      <c r="G15830" s="1">
        <v>42036</v>
      </c>
      <c r="H15830">
        <v>2.44</v>
      </c>
      <c r="I158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30" s="3" t="str">
        <f>VLOOKUP(MONTH(Table35[[#This Row],[Date]]),P:Q,2,FALSE)</f>
        <v>Feb</v>
      </c>
      <c r="M15830"/>
    </row>
    <row r="15831" spans="1:13" x14ac:dyDescent="0.25">
      <c r="A15831" s="4" t="s">
        <v>160</v>
      </c>
      <c r="B15831" s="11" t="str">
        <f>VLOOKUP(Table35[[#This Row],[Comcode]],M:N,2,)</f>
        <v>Flour</v>
      </c>
      <c r="C15831" t="s">
        <v>63</v>
      </c>
      <c r="D15831" t="s">
        <v>10</v>
      </c>
      <c r="E15831" t="s">
        <v>528</v>
      </c>
      <c r="F15831" t="s">
        <v>517</v>
      </c>
      <c r="G15831" s="1">
        <v>42064</v>
      </c>
      <c r="H15831">
        <v>26.42</v>
      </c>
      <c r="I158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31" s="3" t="str">
        <f>VLOOKUP(MONTH(Table35[[#This Row],[Date]]),P:Q,2,FALSE)</f>
        <v>Mar</v>
      </c>
      <c r="M15831"/>
    </row>
    <row r="15832" spans="1:13" x14ac:dyDescent="0.25">
      <c r="A15832" s="4" t="s">
        <v>160</v>
      </c>
      <c r="B15832" s="11" t="str">
        <f>VLOOKUP(Table35[[#This Row],[Comcode]],M:N,2,)</f>
        <v>Flour</v>
      </c>
      <c r="C15832" t="s">
        <v>63</v>
      </c>
      <c r="D15832" t="s">
        <v>10</v>
      </c>
      <c r="E15832" t="s">
        <v>528</v>
      </c>
      <c r="F15832" t="s">
        <v>517</v>
      </c>
      <c r="G15832" s="1">
        <v>42095</v>
      </c>
      <c r="H15832">
        <v>2.44</v>
      </c>
      <c r="I158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32" s="3" t="str">
        <f>VLOOKUP(MONTH(Table35[[#This Row],[Date]]),P:Q,2,FALSE)</f>
        <v>Apr</v>
      </c>
      <c r="M15832"/>
    </row>
    <row r="15833" spans="1:13" x14ac:dyDescent="0.25">
      <c r="A15833" s="4" t="s">
        <v>160</v>
      </c>
      <c r="B15833" s="11" t="str">
        <f>VLOOKUP(Table35[[#This Row],[Comcode]],M:N,2,)</f>
        <v>Flour</v>
      </c>
      <c r="C15833" t="s">
        <v>63</v>
      </c>
      <c r="D15833" t="s">
        <v>10</v>
      </c>
      <c r="E15833" t="s">
        <v>528</v>
      </c>
      <c r="F15833" t="s">
        <v>517</v>
      </c>
      <c r="G15833" s="1">
        <v>42125</v>
      </c>
      <c r="H15833">
        <v>2.41</v>
      </c>
      <c r="I15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33" s="3" t="str">
        <f>VLOOKUP(MONTH(Table35[[#This Row],[Date]]),P:Q,2,FALSE)</f>
        <v>May</v>
      </c>
      <c r="M15833"/>
    </row>
    <row r="15834" spans="1:13" x14ac:dyDescent="0.25">
      <c r="A15834" s="4" t="s">
        <v>160</v>
      </c>
      <c r="B15834" s="11" t="str">
        <f>VLOOKUP(Table35[[#This Row],[Comcode]],M:N,2,)</f>
        <v>Flour</v>
      </c>
      <c r="C15834" t="s">
        <v>63</v>
      </c>
      <c r="D15834" t="s">
        <v>10</v>
      </c>
      <c r="E15834" t="s">
        <v>528</v>
      </c>
      <c r="F15834" t="s">
        <v>517</v>
      </c>
      <c r="G15834" s="1">
        <v>42156</v>
      </c>
      <c r="H15834">
        <v>0.04</v>
      </c>
      <c r="I15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34" s="3" t="str">
        <f>VLOOKUP(MONTH(Table35[[#This Row],[Date]]),P:Q,2,FALSE)</f>
        <v>Jun</v>
      </c>
      <c r="M15834"/>
    </row>
    <row r="15835" spans="1:13" x14ac:dyDescent="0.25">
      <c r="A15835" s="4" t="s">
        <v>160</v>
      </c>
      <c r="B15835" s="11" t="str">
        <f>VLOOKUP(Table35[[#This Row],[Comcode]],M:N,2,)</f>
        <v>Flour</v>
      </c>
      <c r="C15835" t="s">
        <v>63</v>
      </c>
      <c r="D15835" t="s">
        <v>10</v>
      </c>
      <c r="E15835" t="s">
        <v>528</v>
      </c>
      <c r="F15835" t="s">
        <v>517</v>
      </c>
      <c r="G15835" s="1">
        <v>42186</v>
      </c>
      <c r="H15835">
        <v>576.66</v>
      </c>
      <c r="I15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35" s="3" t="str">
        <f>VLOOKUP(MONTH(Table35[[#This Row],[Date]]),P:Q,2,FALSE)</f>
        <v>Jul</v>
      </c>
      <c r="M15835"/>
    </row>
    <row r="15836" spans="1:13" x14ac:dyDescent="0.25">
      <c r="A15836" s="4" t="s">
        <v>160</v>
      </c>
      <c r="B15836" s="11" t="str">
        <f>VLOOKUP(Table35[[#This Row],[Comcode]],M:N,2,)</f>
        <v>Flour</v>
      </c>
      <c r="C15836" t="s">
        <v>63</v>
      </c>
      <c r="D15836" t="s">
        <v>10</v>
      </c>
      <c r="E15836" t="s">
        <v>528</v>
      </c>
      <c r="F15836" t="s">
        <v>517</v>
      </c>
      <c r="G15836" s="1">
        <v>42217</v>
      </c>
      <c r="H15836">
        <v>476.09</v>
      </c>
      <c r="I15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36" s="3" t="str">
        <f>VLOOKUP(MONTH(Table35[[#This Row],[Date]]),P:Q,2,FALSE)</f>
        <v>Aug</v>
      </c>
      <c r="M15836"/>
    </row>
    <row r="15837" spans="1:13" x14ac:dyDescent="0.25">
      <c r="A15837" s="4" t="s">
        <v>160</v>
      </c>
      <c r="B15837" s="11" t="str">
        <f>VLOOKUP(Table35[[#This Row],[Comcode]],M:N,2,)</f>
        <v>Flour</v>
      </c>
      <c r="C15837" t="s">
        <v>63</v>
      </c>
      <c r="D15837" t="s">
        <v>10</v>
      </c>
      <c r="E15837" t="s">
        <v>528</v>
      </c>
      <c r="F15837" t="s">
        <v>517</v>
      </c>
      <c r="G15837" s="1">
        <v>42248</v>
      </c>
      <c r="H15837">
        <v>400.39</v>
      </c>
      <c r="I15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37" s="3" t="str">
        <f>VLOOKUP(MONTH(Table35[[#This Row],[Date]]),P:Q,2,FALSE)</f>
        <v>Sep</v>
      </c>
      <c r="M15837"/>
    </row>
    <row r="15838" spans="1:13" x14ac:dyDescent="0.25">
      <c r="A15838" s="4" t="s">
        <v>160</v>
      </c>
      <c r="B15838" s="11" t="str">
        <f>VLOOKUP(Table35[[#This Row],[Comcode]],M:N,2,)</f>
        <v>Flour</v>
      </c>
      <c r="C15838" t="s">
        <v>63</v>
      </c>
      <c r="D15838" t="s">
        <v>10</v>
      </c>
      <c r="E15838" t="s">
        <v>528</v>
      </c>
      <c r="F15838" t="s">
        <v>517</v>
      </c>
      <c r="G15838" s="1">
        <v>42278</v>
      </c>
      <c r="H15838">
        <v>228.95</v>
      </c>
      <c r="I15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38" s="3" t="str">
        <f>VLOOKUP(MONTH(Table35[[#This Row],[Date]]),P:Q,2,FALSE)</f>
        <v>Oct</v>
      </c>
      <c r="M15838"/>
    </row>
    <row r="15839" spans="1:13" x14ac:dyDescent="0.25">
      <c r="A15839" s="4" t="s">
        <v>160</v>
      </c>
      <c r="B15839" s="11" t="str">
        <f>VLOOKUP(Table35[[#This Row],[Comcode]],M:N,2,)</f>
        <v>Flour</v>
      </c>
      <c r="C15839" t="s">
        <v>63</v>
      </c>
      <c r="D15839" t="s">
        <v>10</v>
      </c>
      <c r="E15839" t="s">
        <v>528</v>
      </c>
      <c r="F15839" t="s">
        <v>517</v>
      </c>
      <c r="G15839" s="1">
        <v>42309</v>
      </c>
      <c r="H15839">
        <v>203.67</v>
      </c>
      <c r="I15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39" s="3" t="str">
        <f>VLOOKUP(MONTH(Table35[[#This Row],[Date]]),P:Q,2,FALSE)</f>
        <v>Nov</v>
      </c>
      <c r="M15839"/>
    </row>
    <row r="15840" spans="1:13" x14ac:dyDescent="0.25">
      <c r="A15840" s="4" t="s">
        <v>160</v>
      </c>
      <c r="B15840" s="11" t="str">
        <f>VLOOKUP(Table35[[#This Row],[Comcode]],M:N,2,)</f>
        <v>Flour</v>
      </c>
      <c r="C15840" t="s">
        <v>63</v>
      </c>
      <c r="D15840" t="s">
        <v>10</v>
      </c>
      <c r="E15840" t="s">
        <v>528</v>
      </c>
      <c r="F15840" t="s">
        <v>517</v>
      </c>
      <c r="G15840" s="1">
        <v>42339</v>
      </c>
      <c r="H15840">
        <v>252.85</v>
      </c>
      <c r="I158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40" s="3" t="str">
        <f>VLOOKUP(MONTH(Table35[[#This Row],[Date]]),P:Q,2,FALSE)</f>
        <v>Dec</v>
      </c>
      <c r="M15840"/>
    </row>
    <row r="15841" spans="1:13" x14ac:dyDescent="0.25">
      <c r="A15841" s="4" t="s">
        <v>160</v>
      </c>
      <c r="B15841" s="11" t="str">
        <f>VLOOKUP(Table35[[#This Row],[Comcode]],M:N,2,)</f>
        <v>Flour</v>
      </c>
      <c r="C15841" t="s">
        <v>63</v>
      </c>
      <c r="D15841" t="s">
        <v>10</v>
      </c>
      <c r="E15841" t="s">
        <v>528</v>
      </c>
      <c r="F15841" t="s">
        <v>517</v>
      </c>
      <c r="G15841" s="1">
        <v>41640</v>
      </c>
      <c r="H15841">
        <v>3.16</v>
      </c>
      <c r="I158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41" s="3" t="str">
        <f>VLOOKUP(MONTH(Table35[[#This Row],[Date]]),P:Q,2,FALSE)</f>
        <v>Jan</v>
      </c>
      <c r="M15841"/>
    </row>
    <row r="15842" spans="1:13" x14ac:dyDescent="0.25">
      <c r="A15842" s="4" t="s">
        <v>160</v>
      </c>
      <c r="B15842" s="11" t="str">
        <f>VLOOKUP(Table35[[#This Row],[Comcode]],M:N,2,)</f>
        <v>Flour</v>
      </c>
      <c r="C15842" t="s">
        <v>63</v>
      </c>
      <c r="D15842" t="s">
        <v>10</v>
      </c>
      <c r="E15842" t="s">
        <v>528</v>
      </c>
      <c r="F15842" t="s">
        <v>517</v>
      </c>
      <c r="G15842" s="1">
        <v>41671</v>
      </c>
      <c r="H15842">
        <v>1.0900000000000001</v>
      </c>
      <c r="I158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42" s="3" t="str">
        <f>VLOOKUP(MONTH(Table35[[#This Row],[Date]]),P:Q,2,FALSE)</f>
        <v>Feb</v>
      </c>
      <c r="M15842"/>
    </row>
    <row r="15843" spans="1:13" x14ac:dyDescent="0.25">
      <c r="A15843" s="4" t="s">
        <v>160</v>
      </c>
      <c r="B15843" s="11" t="str">
        <f>VLOOKUP(Table35[[#This Row],[Comcode]],M:N,2,)</f>
        <v>Flour</v>
      </c>
      <c r="C15843" t="s">
        <v>63</v>
      </c>
      <c r="D15843" t="s">
        <v>10</v>
      </c>
      <c r="E15843" t="s">
        <v>528</v>
      </c>
      <c r="F15843" t="s">
        <v>517</v>
      </c>
      <c r="G15843" s="1">
        <v>41699</v>
      </c>
      <c r="H15843">
        <v>2.44</v>
      </c>
      <c r="I158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43" s="3" t="str">
        <f>VLOOKUP(MONTH(Table35[[#This Row],[Date]]),P:Q,2,FALSE)</f>
        <v>Mar</v>
      </c>
      <c r="M15843"/>
    </row>
    <row r="15844" spans="1:13" x14ac:dyDescent="0.25">
      <c r="A15844" s="4" t="s">
        <v>160</v>
      </c>
      <c r="B15844" s="11" t="str">
        <f>VLOOKUP(Table35[[#This Row],[Comcode]],M:N,2,)</f>
        <v>Flour</v>
      </c>
      <c r="C15844" t="s">
        <v>63</v>
      </c>
      <c r="D15844" t="s">
        <v>10</v>
      </c>
      <c r="E15844" t="s">
        <v>528</v>
      </c>
      <c r="F15844" t="s">
        <v>517</v>
      </c>
      <c r="G15844" s="1">
        <v>41730</v>
      </c>
      <c r="H15844">
        <v>0.63</v>
      </c>
      <c r="I158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44" s="3" t="str">
        <f>VLOOKUP(MONTH(Table35[[#This Row],[Date]]),P:Q,2,FALSE)</f>
        <v>Apr</v>
      </c>
      <c r="M15844"/>
    </row>
    <row r="15845" spans="1:13" x14ac:dyDescent="0.25">
      <c r="A15845" s="4" t="s">
        <v>160</v>
      </c>
      <c r="B15845" s="11" t="str">
        <f>VLOOKUP(Table35[[#This Row],[Comcode]],M:N,2,)</f>
        <v>Flour</v>
      </c>
      <c r="C15845" t="s">
        <v>63</v>
      </c>
      <c r="D15845" t="s">
        <v>10</v>
      </c>
      <c r="E15845" t="s">
        <v>528</v>
      </c>
      <c r="F15845" t="s">
        <v>517</v>
      </c>
      <c r="G15845" s="1">
        <v>41760</v>
      </c>
      <c r="H15845">
        <v>3.34</v>
      </c>
      <c r="I158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45" s="3" t="str">
        <f>VLOOKUP(MONTH(Table35[[#This Row],[Date]]),P:Q,2,FALSE)</f>
        <v>May</v>
      </c>
      <c r="M15845"/>
    </row>
    <row r="15846" spans="1:13" x14ac:dyDescent="0.25">
      <c r="A15846" s="4" t="s">
        <v>160</v>
      </c>
      <c r="B15846" s="11" t="str">
        <f>VLOOKUP(Table35[[#This Row],[Comcode]],M:N,2,)</f>
        <v>Flour</v>
      </c>
      <c r="C15846" t="s">
        <v>63</v>
      </c>
      <c r="D15846" t="s">
        <v>10</v>
      </c>
      <c r="E15846" t="s">
        <v>528</v>
      </c>
      <c r="F15846" t="s">
        <v>517</v>
      </c>
      <c r="G15846" s="1">
        <v>41791</v>
      </c>
      <c r="H15846">
        <v>4.17</v>
      </c>
      <c r="I15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46" s="3" t="str">
        <f>VLOOKUP(MONTH(Table35[[#This Row],[Date]]),P:Q,2,FALSE)</f>
        <v>Jun</v>
      </c>
      <c r="M15846"/>
    </row>
    <row r="15847" spans="1:13" x14ac:dyDescent="0.25">
      <c r="A15847" s="4" t="s">
        <v>160</v>
      </c>
      <c r="B15847" s="11" t="str">
        <f>VLOOKUP(Table35[[#This Row],[Comcode]],M:N,2,)</f>
        <v>Flour</v>
      </c>
      <c r="C15847" t="s">
        <v>63</v>
      </c>
      <c r="D15847" t="s">
        <v>10</v>
      </c>
      <c r="E15847" t="s">
        <v>528</v>
      </c>
      <c r="F15847" t="s">
        <v>517</v>
      </c>
      <c r="G15847" s="1">
        <v>41821</v>
      </c>
      <c r="H15847">
        <v>0.86</v>
      </c>
      <c r="I158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47" s="3" t="str">
        <f>VLOOKUP(MONTH(Table35[[#This Row],[Date]]),P:Q,2,FALSE)</f>
        <v>Jul</v>
      </c>
      <c r="M15847"/>
    </row>
    <row r="15848" spans="1:13" x14ac:dyDescent="0.25">
      <c r="A15848" s="4" t="s">
        <v>160</v>
      </c>
      <c r="B15848" s="11" t="str">
        <f>VLOOKUP(Table35[[#This Row],[Comcode]],M:N,2,)</f>
        <v>Flour</v>
      </c>
      <c r="C15848" t="s">
        <v>63</v>
      </c>
      <c r="D15848" t="s">
        <v>10</v>
      </c>
      <c r="E15848" t="s">
        <v>528</v>
      </c>
      <c r="F15848" t="s">
        <v>517</v>
      </c>
      <c r="G15848" s="1">
        <v>41852</v>
      </c>
      <c r="H15848">
        <v>1.58</v>
      </c>
      <c r="I158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48" s="3" t="str">
        <f>VLOOKUP(MONTH(Table35[[#This Row],[Date]]),P:Q,2,FALSE)</f>
        <v>Aug</v>
      </c>
      <c r="M15848"/>
    </row>
    <row r="15849" spans="1:13" x14ac:dyDescent="0.25">
      <c r="A15849" s="4" t="s">
        <v>160</v>
      </c>
      <c r="B15849" s="11" t="str">
        <f>VLOOKUP(Table35[[#This Row],[Comcode]],M:N,2,)</f>
        <v>Flour</v>
      </c>
      <c r="C15849" t="s">
        <v>63</v>
      </c>
      <c r="D15849" t="s">
        <v>10</v>
      </c>
      <c r="E15849" t="s">
        <v>528</v>
      </c>
      <c r="F15849" t="s">
        <v>517</v>
      </c>
      <c r="G15849" s="1">
        <v>41883</v>
      </c>
      <c r="H15849">
        <v>1.94</v>
      </c>
      <c r="I158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49" s="3" t="str">
        <f>VLOOKUP(MONTH(Table35[[#This Row],[Date]]),P:Q,2,FALSE)</f>
        <v>Sep</v>
      </c>
      <c r="M15849"/>
    </row>
    <row r="15850" spans="1:13" x14ac:dyDescent="0.25">
      <c r="A15850" s="4" t="s">
        <v>160</v>
      </c>
      <c r="B15850" s="11" t="str">
        <f>VLOOKUP(Table35[[#This Row],[Comcode]],M:N,2,)</f>
        <v>Flour</v>
      </c>
      <c r="C15850" t="s">
        <v>63</v>
      </c>
      <c r="D15850" t="s">
        <v>10</v>
      </c>
      <c r="E15850" t="s">
        <v>528</v>
      </c>
      <c r="F15850" t="s">
        <v>517</v>
      </c>
      <c r="G15850" s="1">
        <v>41913</v>
      </c>
      <c r="H15850">
        <v>5.13</v>
      </c>
      <c r="I15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50" s="3" t="str">
        <f>VLOOKUP(MONTH(Table35[[#This Row],[Date]]),P:Q,2,FALSE)</f>
        <v>Oct</v>
      </c>
      <c r="M15850"/>
    </row>
    <row r="15851" spans="1:13" x14ac:dyDescent="0.25">
      <c r="A15851" s="4" t="s">
        <v>160</v>
      </c>
      <c r="B15851" s="11" t="str">
        <f>VLOOKUP(Table35[[#This Row],[Comcode]],M:N,2,)</f>
        <v>Flour</v>
      </c>
      <c r="C15851" t="s">
        <v>63</v>
      </c>
      <c r="D15851" t="s">
        <v>10</v>
      </c>
      <c r="E15851" t="s">
        <v>528</v>
      </c>
      <c r="F15851" t="s">
        <v>517</v>
      </c>
      <c r="G15851" s="1">
        <v>41944</v>
      </c>
      <c r="H15851">
        <v>8.24</v>
      </c>
      <c r="I158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51" s="3" t="str">
        <f>VLOOKUP(MONTH(Table35[[#This Row],[Date]]),P:Q,2,FALSE)</f>
        <v>Nov</v>
      </c>
      <c r="M15851"/>
    </row>
    <row r="15852" spans="1:13" x14ac:dyDescent="0.25">
      <c r="A15852" s="4" t="s">
        <v>160</v>
      </c>
      <c r="B15852" s="11" t="str">
        <f>VLOOKUP(Table35[[#This Row],[Comcode]],M:N,2,)</f>
        <v>Flour</v>
      </c>
      <c r="C15852" t="s">
        <v>63</v>
      </c>
      <c r="D15852" t="s">
        <v>10</v>
      </c>
      <c r="E15852" t="s">
        <v>528</v>
      </c>
      <c r="F15852" t="s">
        <v>517</v>
      </c>
      <c r="G15852" s="1">
        <v>41974</v>
      </c>
      <c r="H15852">
        <v>2.77</v>
      </c>
      <c r="I15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52" s="3" t="str">
        <f>VLOOKUP(MONTH(Table35[[#This Row],[Date]]),P:Q,2,FALSE)</f>
        <v>Dec</v>
      </c>
      <c r="M15852"/>
    </row>
    <row r="15853" spans="1:13" x14ac:dyDescent="0.25">
      <c r="A15853" s="4" t="s">
        <v>160</v>
      </c>
      <c r="B15853" s="11" t="str">
        <f>VLOOKUP(Table35[[#This Row],[Comcode]],M:N,2,)</f>
        <v>Flour</v>
      </c>
      <c r="C15853" t="s">
        <v>63</v>
      </c>
      <c r="D15853" t="s">
        <v>10</v>
      </c>
      <c r="E15853" t="s">
        <v>528</v>
      </c>
      <c r="F15853" t="s">
        <v>517</v>
      </c>
      <c r="G15853" s="1">
        <v>41275</v>
      </c>
      <c r="H15853">
        <v>2.61</v>
      </c>
      <c r="I15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53" s="3" t="str">
        <f>VLOOKUP(MONTH(Table35[[#This Row],[Date]]),P:Q,2,FALSE)</f>
        <v>Jan</v>
      </c>
      <c r="M15853"/>
    </row>
    <row r="15854" spans="1:13" x14ac:dyDescent="0.25">
      <c r="A15854" s="4" t="s">
        <v>160</v>
      </c>
      <c r="B15854" s="11" t="str">
        <f>VLOOKUP(Table35[[#This Row],[Comcode]],M:N,2,)</f>
        <v>Flour</v>
      </c>
      <c r="C15854" t="s">
        <v>63</v>
      </c>
      <c r="D15854" t="s">
        <v>10</v>
      </c>
      <c r="E15854" t="s">
        <v>528</v>
      </c>
      <c r="F15854" t="s">
        <v>517</v>
      </c>
      <c r="G15854" s="1">
        <v>41306</v>
      </c>
      <c r="H15854">
        <v>2.34</v>
      </c>
      <c r="I158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54" s="3" t="str">
        <f>VLOOKUP(MONTH(Table35[[#This Row],[Date]]),P:Q,2,FALSE)</f>
        <v>Feb</v>
      </c>
      <c r="M15854"/>
    </row>
    <row r="15855" spans="1:13" x14ac:dyDescent="0.25">
      <c r="A15855" s="4" t="s">
        <v>160</v>
      </c>
      <c r="B15855" s="11" t="str">
        <f>VLOOKUP(Table35[[#This Row],[Comcode]],M:N,2,)</f>
        <v>Flour</v>
      </c>
      <c r="C15855" t="s">
        <v>63</v>
      </c>
      <c r="D15855" t="s">
        <v>10</v>
      </c>
      <c r="E15855" t="s">
        <v>528</v>
      </c>
      <c r="F15855" t="s">
        <v>517</v>
      </c>
      <c r="G15855" s="1">
        <v>41334</v>
      </c>
      <c r="H15855">
        <v>0.98</v>
      </c>
      <c r="I158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55" s="3" t="str">
        <f>VLOOKUP(MONTH(Table35[[#This Row],[Date]]),P:Q,2,FALSE)</f>
        <v>Mar</v>
      </c>
      <c r="M15855"/>
    </row>
    <row r="15856" spans="1:13" x14ac:dyDescent="0.25">
      <c r="A15856" s="4" t="s">
        <v>160</v>
      </c>
      <c r="B15856" s="11" t="str">
        <f>VLOOKUP(Table35[[#This Row],[Comcode]],M:N,2,)</f>
        <v>Flour</v>
      </c>
      <c r="C15856" t="s">
        <v>63</v>
      </c>
      <c r="D15856" t="s">
        <v>10</v>
      </c>
      <c r="E15856" t="s">
        <v>528</v>
      </c>
      <c r="F15856" t="s">
        <v>517</v>
      </c>
      <c r="G15856" s="1">
        <v>41365</v>
      </c>
      <c r="H15856">
        <v>0.59</v>
      </c>
      <c r="I158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56" s="3" t="str">
        <f>VLOOKUP(MONTH(Table35[[#This Row],[Date]]),P:Q,2,FALSE)</f>
        <v>Apr</v>
      </c>
      <c r="M15856"/>
    </row>
    <row r="15857" spans="1:13" x14ac:dyDescent="0.25">
      <c r="A15857" s="4" t="s">
        <v>160</v>
      </c>
      <c r="B15857" s="11" t="str">
        <f>VLOOKUP(Table35[[#This Row],[Comcode]],M:N,2,)</f>
        <v>Flour</v>
      </c>
      <c r="C15857" t="s">
        <v>63</v>
      </c>
      <c r="D15857" t="s">
        <v>10</v>
      </c>
      <c r="E15857" t="s">
        <v>528</v>
      </c>
      <c r="F15857" t="s">
        <v>517</v>
      </c>
      <c r="G15857" s="1">
        <v>41395</v>
      </c>
      <c r="H15857">
        <v>0.92</v>
      </c>
      <c r="I158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57" s="3" t="str">
        <f>VLOOKUP(MONTH(Table35[[#This Row],[Date]]),P:Q,2,FALSE)</f>
        <v>May</v>
      </c>
      <c r="M15857"/>
    </row>
    <row r="15858" spans="1:13" x14ac:dyDescent="0.25">
      <c r="A15858" s="4" t="s">
        <v>160</v>
      </c>
      <c r="B15858" s="11" t="str">
        <f>VLOOKUP(Table35[[#This Row],[Comcode]],M:N,2,)</f>
        <v>Flour</v>
      </c>
      <c r="C15858" t="s">
        <v>63</v>
      </c>
      <c r="D15858" t="s">
        <v>10</v>
      </c>
      <c r="E15858" t="s">
        <v>528</v>
      </c>
      <c r="F15858" t="s">
        <v>517</v>
      </c>
      <c r="G15858" s="1">
        <v>41426</v>
      </c>
      <c r="H15858">
        <v>0.28000000000000003</v>
      </c>
      <c r="I158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58" s="3" t="str">
        <f>VLOOKUP(MONTH(Table35[[#This Row],[Date]]),P:Q,2,FALSE)</f>
        <v>Jun</v>
      </c>
      <c r="M15858"/>
    </row>
    <row r="15859" spans="1:13" x14ac:dyDescent="0.25">
      <c r="A15859" s="4" t="s">
        <v>160</v>
      </c>
      <c r="B15859" s="11" t="str">
        <f>VLOOKUP(Table35[[#This Row],[Comcode]],M:N,2,)</f>
        <v>Flour</v>
      </c>
      <c r="C15859" t="s">
        <v>63</v>
      </c>
      <c r="D15859" t="s">
        <v>10</v>
      </c>
      <c r="E15859" t="s">
        <v>528</v>
      </c>
      <c r="F15859" t="s">
        <v>517</v>
      </c>
      <c r="G15859" s="1">
        <v>41456</v>
      </c>
      <c r="H15859">
        <v>20.93</v>
      </c>
      <c r="I15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59" s="3" t="str">
        <f>VLOOKUP(MONTH(Table35[[#This Row],[Date]]),P:Q,2,FALSE)</f>
        <v>Jul</v>
      </c>
      <c r="M15859"/>
    </row>
    <row r="15860" spans="1:13" x14ac:dyDescent="0.25">
      <c r="A15860" s="4" t="s">
        <v>160</v>
      </c>
      <c r="B15860" s="11" t="str">
        <f>VLOOKUP(Table35[[#This Row],[Comcode]],M:N,2,)</f>
        <v>Flour</v>
      </c>
      <c r="C15860" t="s">
        <v>63</v>
      </c>
      <c r="D15860" t="s">
        <v>10</v>
      </c>
      <c r="E15860" t="s">
        <v>528</v>
      </c>
      <c r="F15860" t="s">
        <v>517</v>
      </c>
      <c r="G15860" s="1">
        <v>41487</v>
      </c>
      <c r="H15860">
        <v>7.22</v>
      </c>
      <c r="I15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60" s="3" t="str">
        <f>VLOOKUP(MONTH(Table35[[#This Row],[Date]]),P:Q,2,FALSE)</f>
        <v>Aug</v>
      </c>
      <c r="M15860"/>
    </row>
    <row r="15861" spans="1:13" x14ac:dyDescent="0.25">
      <c r="A15861" s="4" t="s">
        <v>160</v>
      </c>
      <c r="B15861" s="11" t="str">
        <f>VLOOKUP(Table35[[#This Row],[Comcode]],M:N,2,)</f>
        <v>Flour</v>
      </c>
      <c r="C15861" t="s">
        <v>63</v>
      </c>
      <c r="D15861" t="s">
        <v>10</v>
      </c>
      <c r="E15861" t="s">
        <v>528</v>
      </c>
      <c r="F15861" t="s">
        <v>517</v>
      </c>
      <c r="G15861" s="1">
        <v>41518</v>
      </c>
      <c r="H15861">
        <v>0.52</v>
      </c>
      <c r="I158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61" s="3" t="str">
        <f>VLOOKUP(MONTH(Table35[[#This Row],[Date]]),P:Q,2,FALSE)</f>
        <v>Sep</v>
      </c>
      <c r="M15861"/>
    </row>
    <row r="15862" spans="1:13" x14ac:dyDescent="0.25">
      <c r="A15862" s="4" t="s">
        <v>160</v>
      </c>
      <c r="B15862" s="11" t="str">
        <f>VLOOKUP(Table35[[#This Row],[Comcode]],M:N,2,)</f>
        <v>Flour</v>
      </c>
      <c r="C15862" t="s">
        <v>63</v>
      </c>
      <c r="D15862" t="s">
        <v>10</v>
      </c>
      <c r="E15862" t="s">
        <v>528</v>
      </c>
      <c r="F15862" t="s">
        <v>517</v>
      </c>
      <c r="G15862" s="1">
        <v>41548</v>
      </c>
      <c r="H15862">
        <v>0.28000000000000003</v>
      </c>
      <c r="I158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62" s="3" t="str">
        <f>VLOOKUP(MONTH(Table35[[#This Row],[Date]]),P:Q,2,FALSE)</f>
        <v>Oct</v>
      </c>
      <c r="M15862"/>
    </row>
    <row r="15863" spans="1:13" x14ac:dyDescent="0.25">
      <c r="A15863" s="4" t="s">
        <v>160</v>
      </c>
      <c r="B15863" s="11" t="str">
        <f>VLOOKUP(Table35[[#This Row],[Comcode]],M:N,2,)</f>
        <v>Flour</v>
      </c>
      <c r="C15863" t="s">
        <v>63</v>
      </c>
      <c r="D15863" t="s">
        <v>10</v>
      </c>
      <c r="E15863" t="s">
        <v>528</v>
      </c>
      <c r="F15863" t="s">
        <v>517</v>
      </c>
      <c r="G15863" s="1">
        <v>41579</v>
      </c>
      <c r="H15863">
        <v>3</v>
      </c>
      <c r="I158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63" s="3" t="str">
        <f>VLOOKUP(MONTH(Table35[[#This Row],[Date]]),P:Q,2,FALSE)</f>
        <v>Nov</v>
      </c>
      <c r="M15863"/>
    </row>
    <row r="15864" spans="1:13" x14ac:dyDescent="0.25">
      <c r="A15864" s="4" t="s">
        <v>160</v>
      </c>
      <c r="B15864" s="11" t="str">
        <f>VLOOKUP(Table35[[#This Row],[Comcode]],M:N,2,)</f>
        <v>Flour</v>
      </c>
      <c r="C15864" t="s">
        <v>63</v>
      </c>
      <c r="D15864" t="s">
        <v>10</v>
      </c>
      <c r="E15864" t="s">
        <v>528</v>
      </c>
      <c r="F15864" t="s">
        <v>517</v>
      </c>
      <c r="G15864" s="1">
        <v>41609</v>
      </c>
      <c r="H15864">
        <v>1.45</v>
      </c>
      <c r="I158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864" s="3" t="str">
        <f>VLOOKUP(MONTH(Table35[[#This Row],[Date]]),P:Q,2,FALSE)</f>
        <v>Dec</v>
      </c>
      <c r="M15864"/>
    </row>
    <row r="15865" spans="1:13" x14ac:dyDescent="0.25">
      <c r="A15865" s="4" t="s">
        <v>160</v>
      </c>
      <c r="B15865" s="11" t="str">
        <f>VLOOKUP(Table35[[#This Row],[Comcode]],M:N,2,)</f>
        <v>Flour</v>
      </c>
      <c r="C15865" t="s">
        <v>63</v>
      </c>
      <c r="D15865" t="s">
        <v>10</v>
      </c>
      <c r="E15865" t="s">
        <v>528</v>
      </c>
      <c r="F15865" t="s">
        <v>517</v>
      </c>
      <c r="G15865" s="1">
        <v>40909</v>
      </c>
      <c r="H15865">
        <v>0.18</v>
      </c>
      <c r="I158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65" s="3" t="str">
        <f>VLOOKUP(MONTH(Table35[[#This Row],[Date]]),P:Q,2,FALSE)</f>
        <v>Jan</v>
      </c>
      <c r="M15865"/>
    </row>
    <row r="15866" spans="1:13" x14ac:dyDescent="0.25">
      <c r="A15866" s="4" t="s">
        <v>160</v>
      </c>
      <c r="B15866" s="11" t="str">
        <f>VLOOKUP(Table35[[#This Row],[Comcode]],M:N,2,)</f>
        <v>Flour</v>
      </c>
      <c r="C15866" t="s">
        <v>63</v>
      </c>
      <c r="D15866" t="s">
        <v>10</v>
      </c>
      <c r="E15866" t="s">
        <v>528</v>
      </c>
      <c r="F15866" t="s">
        <v>517</v>
      </c>
      <c r="G15866" s="1">
        <v>40940</v>
      </c>
      <c r="H15866">
        <v>0.42</v>
      </c>
      <c r="I158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66" s="3" t="str">
        <f>VLOOKUP(MONTH(Table35[[#This Row],[Date]]),P:Q,2,FALSE)</f>
        <v>Feb</v>
      </c>
      <c r="M15866"/>
    </row>
    <row r="15867" spans="1:13" x14ac:dyDescent="0.25">
      <c r="A15867" s="4" t="s">
        <v>160</v>
      </c>
      <c r="B15867" s="11" t="str">
        <f>VLOOKUP(Table35[[#This Row],[Comcode]],M:N,2,)</f>
        <v>Flour</v>
      </c>
      <c r="C15867" t="s">
        <v>63</v>
      </c>
      <c r="D15867" t="s">
        <v>10</v>
      </c>
      <c r="E15867" t="s">
        <v>528</v>
      </c>
      <c r="F15867" t="s">
        <v>517</v>
      </c>
      <c r="G15867" s="1">
        <v>40969</v>
      </c>
      <c r="H15867">
        <v>0.5</v>
      </c>
      <c r="I158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67" s="3" t="str">
        <f>VLOOKUP(MONTH(Table35[[#This Row],[Date]]),P:Q,2,FALSE)</f>
        <v>Mar</v>
      </c>
      <c r="M15867"/>
    </row>
    <row r="15868" spans="1:13" x14ac:dyDescent="0.25">
      <c r="A15868" s="4" t="s">
        <v>160</v>
      </c>
      <c r="B15868" s="11" t="str">
        <f>VLOOKUP(Table35[[#This Row],[Comcode]],M:N,2,)</f>
        <v>Flour</v>
      </c>
      <c r="C15868" t="s">
        <v>63</v>
      </c>
      <c r="D15868" t="s">
        <v>10</v>
      </c>
      <c r="E15868" t="s">
        <v>528</v>
      </c>
      <c r="F15868" t="s">
        <v>517</v>
      </c>
      <c r="G15868" s="1">
        <v>41000</v>
      </c>
      <c r="H15868">
        <v>0.78</v>
      </c>
      <c r="I158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68" s="3" t="str">
        <f>VLOOKUP(MONTH(Table35[[#This Row],[Date]]),P:Q,2,FALSE)</f>
        <v>Apr</v>
      </c>
      <c r="M15868"/>
    </row>
    <row r="15869" spans="1:13" x14ac:dyDescent="0.25">
      <c r="A15869" s="4" t="s">
        <v>160</v>
      </c>
      <c r="B15869" s="11" t="str">
        <f>VLOOKUP(Table35[[#This Row],[Comcode]],M:N,2,)</f>
        <v>Flour</v>
      </c>
      <c r="C15869" t="s">
        <v>63</v>
      </c>
      <c r="D15869" t="s">
        <v>10</v>
      </c>
      <c r="E15869" t="s">
        <v>528</v>
      </c>
      <c r="F15869" t="s">
        <v>517</v>
      </c>
      <c r="G15869" s="1">
        <v>41030</v>
      </c>
      <c r="H15869">
        <v>1.78</v>
      </c>
      <c r="I158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69" s="3" t="str">
        <f>VLOOKUP(MONTH(Table35[[#This Row],[Date]]),P:Q,2,FALSE)</f>
        <v>May</v>
      </c>
      <c r="M15869"/>
    </row>
    <row r="15870" spans="1:13" x14ac:dyDescent="0.25">
      <c r="A15870" s="4" t="s">
        <v>160</v>
      </c>
      <c r="B15870" s="11" t="str">
        <f>VLOOKUP(Table35[[#This Row],[Comcode]],M:N,2,)</f>
        <v>Flour</v>
      </c>
      <c r="C15870" t="s">
        <v>63</v>
      </c>
      <c r="D15870" t="s">
        <v>10</v>
      </c>
      <c r="E15870" t="s">
        <v>528</v>
      </c>
      <c r="F15870" t="s">
        <v>517</v>
      </c>
      <c r="G15870" s="1">
        <v>41061</v>
      </c>
      <c r="H15870">
        <v>0.87</v>
      </c>
      <c r="I158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70" s="3" t="str">
        <f>VLOOKUP(MONTH(Table35[[#This Row],[Date]]),P:Q,2,FALSE)</f>
        <v>Jun</v>
      </c>
      <c r="M15870"/>
    </row>
    <row r="15871" spans="1:13" x14ac:dyDescent="0.25">
      <c r="A15871" s="4" t="s">
        <v>160</v>
      </c>
      <c r="B15871" s="11" t="str">
        <f>VLOOKUP(Table35[[#This Row],[Comcode]],M:N,2,)</f>
        <v>Flour</v>
      </c>
      <c r="C15871" t="s">
        <v>63</v>
      </c>
      <c r="D15871" t="s">
        <v>10</v>
      </c>
      <c r="E15871" t="s">
        <v>528</v>
      </c>
      <c r="F15871" t="s">
        <v>517</v>
      </c>
      <c r="G15871" s="1">
        <v>41091</v>
      </c>
      <c r="H15871">
        <v>0.57999999999999996</v>
      </c>
      <c r="I15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71" s="3" t="str">
        <f>VLOOKUP(MONTH(Table35[[#This Row],[Date]]),P:Q,2,FALSE)</f>
        <v>Jul</v>
      </c>
      <c r="M15871"/>
    </row>
    <row r="15872" spans="1:13" x14ac:dyDescent="0.25">
      <c r="A15872" s="4" t="s">
        <v>160</v>
      </c>
      <c r="B15872" s="11" t="str">
        <f>VLOOKUP(Table35[[#This Row],[Comcode]],M:N,2,)</f>
        <v>Flour</v>
      </c>
      <c r="C15872" t="s">
        <v>63</v>
      </c>
      <c r="D15872" t="s">
        <v>10</v>
      </c>
      <c r="E15872" t="s">
        <v>528</v>
      </c>
      <c r="F15872" t="s">
        <v>517</v>
      </c>
      <c r="G15872" s="1">
        <v>41122</v>
      </c>
      <c r="H15872">
        <v>26.06</v>
      </c>
      <c r="I158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72" s="3" t="str">
        <f>VLOOKUP(MONTH(Table35[[#This Row],[Date]]),P:Q,2,FALSE)</f>
        <v>Aug</v>
      </c>
      <c r="M15872"/>
    </row>
    <row r="15873" spans="1:13" x14ac:dyDescent="0.25">
      <c r="A15873" s="4" t="s">
        <v>160</v>
      </c>
      <c r="B15873" s="11" t="str">
        <f>VLOOKUP(Table35[[#This Row],[Comcode]],M:N,2,)</f>
        <v>Flour</v>
      </c>
      <c r="C15873" t="s">
        <v>63</v>
      </c>
      <c r="D15873" t="s">
        <v>10</v>
      </c>
      <c r="E15873" t="s">
        <v>528</v>
      </c>
      <c r="F15873" t="s">
        <v>517</v>
      </c>
      <c r="G15873" s="1">
        <v>41153</v>
      </c>
      <c r="H15873">
        <v>1.66</v>
      </c>
      <c r="I158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73" s="3" t="str">
        <f>VLOOKUP(MONTH(Table35[[#This Row],[Date]]),P:Q,2,FALSE)</f>
        <v>Sep</v>
      </c>
      <c r="M15873"/>
    </row>
    <row r="15874" spans="1:13" x14ac:dyDescent="0.25">
      <c r="A15874" s="4" t="s">
        <v>160</v>
      </c>
      <c r="B15874" s="11" t="str">
        <f>VLOOKUP(Table35[[#This Row],[Comcode]],M:N,2,)</f>
        <v>Flour</v>
      </c>
      <c r="C15874" t="s">
        <v>63</v>
      </c>
      <c r="D15874" t="s">
        <v>10</v>
      </c>
      <c r="E15874" t="s">
        <v>528</v>
      </c>
      <c r="F15874" t="s">
        <v>517</v>
      </c>
      <c r="G15874" s="1">
        <v>41183</v>
      </c>
      <c r="H15874">
        <v>1.48</v>
      </c>
      <c r="I158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74" s="3" t="str">
        <f>VLOOKUP(MONTH(Table35[[#This Row],[Date]]),P:Q,2,FALSE)</f>
        <v>Oct</v>
      </c>
      <c r="M15874"/>
    </row>
    <row r="15875" spans="1:13" x14ac:dyDescent="0.25">
      <c r="A15875" s="4" t="s">
        <v>160</v>
      </c>
      <c r="B15875" s="11" t="str">
        <f>VLOOKUP(Table35[[#This Row],[Comcode]],M:N,2,)</f>
        <v>Flour</v>
      </c>
      <c r="C15875" t="s">
        <v>63</v>
      </c>
      <c r="D15875" t="s">
        <v>10</v>
      </c>
      <c r="E15875" t="s">
        <v>528</v>
      </c>
      <c r="F15875" t="s">
        <v>517</v>
      </c>
      <c r="G15875" s="1">
        <v>41214</v>
      </c>
      <c r="H15875">
        <v>0.9</v>
      </c>
      <c r="I158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75" s="3" t="str">
        <f>VLOOKUP(MONTH(Table35[[#This Row],[Date]]),P:Q,2,FALSE)</f>
        <v>Nov</v>
      </c>
      <c r="M15875"/>
    </row>
    <row r="15876" spans="1:13" x14ac:dyDescent="0.25">
      <c r="A15876" s="4" t="s">
        <v>160</v>
      </c>
      <c r="B15876" s="11" t="str">
        <f>VLOOKUP(Table35[[#This Row],[Comcode]],M:N,2,)</f>
        <v>Flour</v>
      </c>
      <c r="C15876" t="s">
        <v>63</v>
      </c>
      <c r="D15876" t="s">
        <v>10</v>
      </c>
      <c r="E15876" t="s">
        <v>528</v>
      </c>
      <c r="F15876" t="s">
        <v>517</v>
      </c>
      <c r="G15876" s="1">
        <v>41244</v>
      </c>
      <c r="H15876">
        <v>25.45</v>
      </c>
      <c r="I158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76" s="3" t="str">
        <f>VLOOKUP(MONTH(Table35[[#This Row],[Date]]),P:Q,2,FALSE)</f>
        <v>Dec</v>
      </c>
      <c r="M15876"/>
    </row>
    <row r="15877" spans="1:13" x14ac:dyDescent="0.25">
      <c r="A15877" s="4" t="s">
        <v>160</v>
      </c>
      <c r="B15877" s="11" t="str">
        <f>VLOOKUP(Table35[[#This Row],[Comcode]],M:N,2,)</f>
        <v>Flour</v>
      </c>
      <c r="C15877" t="s">
        <v>63</v>
      </c>
      <c r="D15877" t="s">
        <v>10</v>
      </c>
      <c r="E15877" t="s">
        <v>528</v>
      </c>
      <c r="F15877" t="s">
        <v>517</v>
      </c>
      <c r="G15877" s="1">
        <v>42736</v>
      </c>
      <c r="H15877">
        <v>1.6</v>
      </c>
      <c r="I15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77" s="3" t="str">
        <f>VLOOKUP(MONTH(Table35[[#This Row],[Date]]),P:Q,2,FALSE)</f>
        <v>Jan</v>
      </c>
      <c r="M15877"/>
    </row>
    <row r="15878" spans="1:13" x14ac:dyDescent="0.25">
      <c r="A15878" s="4" t="s">
        <v>160</v>
      </c>
      <c r="B15878" s="11" t="str">
        <f>VLOOKUP(Table35[[#This Row],[Comcode]],M:N,2,)</f>
        <v>Flour</v>
      </c>
      <c r="C15878" t="s">
        <v>63</v>
      </c>
      <c r="D15878" t="s">
        <v>10</v>
      </c>
      <c r="E15878" t="s">
        <v>528</v>
      </c>
      <c r="F15878" t="s">
        <v>517</v>
      </c>
      <c r="G15878" s="1">
        <v>42767</v>
      </c>
      <c r="H15878">
        <v>2.42</v>
      </c>
      <c r="I158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78" s="3" t="str">
        <f>VLOOKUP(MONTH(Table35[[#This Row],[Date]]),P:Q,2,FALSE)</f>
        <v>Feb</v>
      </c>
      <c r="M15878"/>
    </row>
    <row r="15879" spans="1:13" x14ac:dyDescent="0.25">
      <c r="A15879" s="4" t="s">
        <v>160</v>
      </c>
      <c r="B15879" s="11" t="str">
        <f>VLOOKUP(Table35[[#This Row],[Comcode]],M:N,2,)</f>
        <v>Flour</v>
      </c>
      <c r="C15879" t="s">
        <v>63</v>
      </c>
      <c r="D15879" t="s">
        <v>10</v>
      </c>
      <c r="E15879" t="s">
        <v>528</v>
      </c>
      <c r="F15879" t="s">
        <v>517</v>
      </c>
      <c r="G15879" s="1">
        <v>42826</v>
      </c>
      <c r="H15879">
        <v>2.4300000000000002</v>
      </c>
      <c r="I158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79" s="3" t="str">
        <f>VLOOKUP(MONTH(Table35[[#This Row],[Date]]),P:Q,2,FALSE)</f>
        <v>Apr</v>
      </c>
      <c r="M15879"/>
    </row>
    <row r="15880" spans="1:13" x14ac:dyDescent="0.25">
      <c r="A15880" s="4" t="s">
        <v>160</v>
      </c>
      <c r="B15880" s="11" t="str">
        <f>VLOOKUP(Table35[[#This Row],[Comcode]],M:N,2,)</f>
        <v>Flour</v>
      </c>
      <c r="C15880" t="s">
        <v>63</v>
      </c>
      <c r="D15880" t="s">
        <v>10</v>
      </c>
      <c r="E15880" t="s">
        <v>528</v>
      </c>
      <c r="F15880" t="s">
        <v>517</v>
      </c>
      <c r="G15880" s="1">
        <v>42856</v>
      </c>
      <c r="H15880">
        <v>2.41</v>
      </c>
      <c r="I15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80" s="3" t="str">
        <f>VLOOKUP(MONTH(Table35[[#This Row],[Date]]),P:Q,2,FALSE)</f>
        <v>May</v>
      </c>
      <c r="M15880"/>
    </row>
    <row r="15881" spans="1:13" x14ac:dyDescent="0.25">
      <c r="A15881" s="4" t="s">
        <v>160</v>
      </c>
      <c r="B15881" s="11" t="str">
        <f>VLOOKUP(Table35[[#This Row],[Comcode]],M:N,2,)</f>
        <v>Flour</v>
      </c>
      <c r="C15881" t="s">
        <v>63</v>
      </c>
      <c r="D15881" t="s">
        <v>10</v>
      </c>
      <c r="E15881" t="s">
        <v>528</v>
      </c>
      <c r="F15881" t="s">
        <v>517</v>
      </c>
      <c r="G15881" s="1">
        <v>42917</v>
      </c>
      <c r="H15881">
        <v>2.44</v>
      </c>
      <c r="I15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81" s="3" t="str">
        <f>VLOOKUP(MONTH(Table35[[#This Row],[Date]]),P:Q,2,FALSE)</f>
        <v>Jul</v>
      </c>
      <c r="M15881"/>
    </row>
    <row r="15882" spans="1:13" x14ac:dyDescent="0.25">
      <c r="A15882" s="4" t="s">
        <v>160</v>
      </c>
      <c r="B15882" s="11" t="str">
        <f>VLOOKUP(Table35[[#This Row],[Comcode]],M:N,2,)</f>
        <v>Flour</v>
      </c>
      <c r="C15882" t="s">
        <v>63</v>
      </c>
      <c r="D15882" t="s">
        <v>10</v>
      </c>
      <c r="E15882" t="s">
        <v>528</v>
      </c>
      <c r="F15882" t="s">
        <v>517</v>
      </c>
      <c r="G15882" s="1">
        <v>42979</v>
      </c>
      <c r="H15882">
        <v>2.4</v>
      </c>
      <c r="I15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82" s="3" t="str">
        <f>VLOOKUP(MONTH(Table35[[#This Row],[Date]]),P:Q,2,FALSE)</f>
        <v>Sep</v>
      </c>
      <c r="M15882"/>
    </row>
    <row r="15883" spans="1:13" x14ac:dyDescent="0.25">
      <c r="A15883" s="4" t="s">
        <v>160</v>
      </c>
      <c r="B15883" s="11" t="str">
        <f>VLOOKUP(Table35[[#This Row],[Comcode]],M:N,2,)</f>
        <v>Flour</v>
      </c>
      <c r="C15883" t="s">
        <v>63</v>
      </c>
      <c r="D15883" t="s">
        <v>10</v>
      </c>
      <c r="E15883" t="s">
        <v>528</v>
      </c>
      <c r="F15883" t="s">
        <v>517</v>
      </c>
      <c r="G15883" s="1">
        <v>43009</v>
      </c>
      <c r="H15883">
        <v>2.6</v>
      </c>
      <c r="I15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83" s="3" t="str">
        <f>VLOOKUP(MONTH(Table35[[#This Row],[Date]]),P:Q,2,FALSE)</f>
        <v>Oct</v>
      </c>
      <c r="M15883"/>
    </row>
    <row r="15884" spans="1:13" x14ac:dyDescent="0.25">
      <c r="A15884" s="4" t="s">
        <v>160</v>
      </c>
      <c r="B15884" s="11" t="str">
        <f>VLOOKUP(Table35[[#This Row],[Comcode]],M:N,2,)</f>
        <v>Flour</v>
      </c>
      <c r="C15884" t="s">
        <v>63</v>
      </c>
      <c r="D15884" t="s">
        <v>10</v>
      </c>
      <c r="E15884" t="s">
        <v>528</v>
      </c>
      <c r="F15884" t="s">
        <v>517</v>
      </c>
      <c r="G15884" s="1">
        <v>43040</v>
      </c>
      <c r="H15884">
        <v>1.6</v>
      </c>
      <c r="I15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84" s="3" t="str">
        <f>VLOOKUP(MONTH(Table35[[#This Row],[Date]]),P:Q,2,FALSE)</f>
        <v>Nov</v>
      </c>
      <c r="M15884"/>
    </row>
    <row r="15885" spans="1:13" x14ac:dyDescent="0.25">
      <c r="A15885" s="4" t="s">
        <v>160</v>
      </c>
      <c r="B15885" s="11" t="str">
        <f>VLOOKUP(Table35[[#This Row],[Comcode]],M:N,2,)</f>
        <v>Flour</v>
      </c>
      <c r="C15885" t="s">
        <v>63</v>
      </c>
      <c r="D15885" t="s">
        <v>10</v>
      </c>
      <c r="E15885" t="s">
        <v>528</v>
      </c>
      <c r="F15885" t="s">
        <v>517</v>
      </c>
      <c r="G15885" s="1">
        <v>43070</v>
      </c>
      <c r="H15885">
        <v>1.6</v>
      </c>
      <c r="I15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85" s="3" t="str">
        <f>VLOOKUP(MONTH(Table35[[#This Row],[Date]]),P:Q,2,FALSE)</f>
        <v>Dec</v>
      </c>
      <c r="M15885"/>
    </row>
    <row r="15886" spans="1:13" x14ac:dyDescent="0.25">
      <c r="A15886" s="4" t="s">
        <v>160</v>
      </c>
      <c r="B15886" s="11" t="str">
        <f>VLOOKUP(Table35[[#This Row],[Comcode]],M:N,2,)</f>
        <v>Flour</v>
      </c>
      <c r="C15886" t="s">
        <v>63</v>
      </c>
      <c r="D15886" t="s">
        <v>10</v>
      </c>
      <c r="E15886" t="s">
        <v>528</v>
      </c>
      <c r="F15886" t="s">
        <v>517</v>
      </c>
      <c r="G15886" s="1">
        <v>43132</v>
      </c>
      <c r="H15886">
        <v>2.44</v>
      </c>
      <c r="I15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86" s="3" t="str">
        <f>VLOOKUP(MONTH(Table35[[#This Row],[Date]]),P:Q,2,FALSE)</f>
        <v>Feb</v>
      </c>
      <c r="M15886"/>
    </row>
    <row r="15887" spans="1:13" x14ac:dyDescent="0.25">
      <c r="A15887" s="4" t="s">
        <v>160</v>
      </c>
      <c r="B15887" s="11" t="str">
        <f>VLOOKUP(Table35[[#This Row],[Comcode]],M:N,2,)</f>
        <v>Flour</v>
      </c>
      <c r="C15887" t="s">
        <v>63</v>
      </c>
      <c r="D15887" t="s">
        <v>10</v>
      </c>
      <c r="E15887" t="s">
        <v>528</v>
      </c>
      <c r="F15887" t="s">
        <v>517</v>
      </c>
      <c r="G15887" s="1">
        <v>43160</v>
      </c>
      <c r="H15887">
        <v>0.53</v>
      </c>
      <c r="I15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87" s="3" t="str">
        <f>VLOOKUP(MONTH(Table35[[#This Row],[Date]]),P:Q,2,FALSE)</f>
        <v>Mar</v>
      </c>
      <c r="M15887"/>
    </row>
    <row r="15888" spans="1:13" x14ac:dyDescent="0.25">
      <c r="A15888" s="4" t="s">
        <v>160</v>
      </c>
      <c r="B15888" s="11" t="str">
        <f>VLOOKUP(Table35[[#This Row],[Comcode]],M:N,2,)</f>
        <v>Flour</v>
      </c>
      <c r="C15888" t="s">
        <v>63</v>
      </c>
      <c r="D15888" t="s">
        <v>10</v>
      </c>
      <c r="E15888" t="s">
        <v>528</v>
      </c>
      <c r="F15888" t="s">
        <v>517</v>
      </c>
      <c r="G15888" s="1">
        <v>43191</v>
      </c>
      <c r="H15888">
        <v>2.44</v>
      </c>
      <c r="I15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88" s="3" t="str">
        <f>VLOOKUP(MONTH(Table35[[#This Row],[Date]]),P:Q,2,FALSE)</f>
        <v>Apr</v>
      </c>
      <c r="M15888"/>
    </row>
    <row r="15889" spans="1:13" x14ac:dyDescent="0.25">
      <c r="A15889" s="4" t="s">
        <v>160</v>
      </c>
      <c r="B15889" s="11" t="str">
        <f>VLOOKUP(Table35[[#This Row],[Comcode]],M:N,2,)</f>
        <v>Flour</v>
      </c>
      <c r="C15889" t="s">
        <v>63</v>
      </c>
      <c r="D15889" t="s">
        <v>10</v>
      </c>
      <c r="E15889" t="s">
        <v>528</v>
      </c>
      <c r="F15889" t="s">
        <v>517</v>
      </c>
      <c r="G15889" s="1">
        <v>43221</v>
      </c>
      <c r="H15889">
        <v>3.4</v>
      </c>
      <c r="I15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89" s="3" t="str">
        <f>VLOOKUP(MONTH(Table35[[#This Row],[Date]]),P:Q,2,FALSE)</f>
        <v>May</v>
      </c>
      <c r="M15889"/>
    </row>
    <row r="15890" spans="1:13" x14ac:dyDescent="0.25">
      <c r="A15890" s="4" t="s">
        <v>160</v>
      </c>
      <c r="B15890" s="11" t="str">
        <f>VLOOKUP(Table35[[#This Row],[Comcode]],M:N,2,)</f>
        <v>Flour</v>
      </c>
      <c r="C15890" t="s">
        <v>63</v>
      </c>
      <c r="D15890" t="s">
        <v>10</v>
      </c>
      <c r="E15890" t="s">
        <v>528</v>
      </c>
      <c r="F15890" t="s">
        <v>517</v>
      </c>
      <c r="G15890" s="1">
        <v>43252</v>
      </c>
      <c r="H15890">
        <v>2.42</v>
      </c>
      <c r="I15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890" s="3" t="str">
        <f>VLOOKUP(MONTH(Table35[[#This Row],[Date]]),P:Q,2,FALSE)</f>
        <v>Jun</v>
      </c>
      <c r="M15890"/>
    </row>
    <row r="15891" spans="1:13" x14ac:dyDescent="0.25">
      <c r="A15891" s="4" t="s">
        <v>160</v>
      </c>
      <c r="B15891" s="11" t="str">
        <f>VLOOKUP(Table35[[#This Row],[Comcode]],M:N,2,)</f>
        <v>Flour</v>
      </c>
      <c r="C15891" t="s">
        <v>63</v>
      </c>
      <c r="D15891" t="s">
        <v>13</v>
      </c>
      <c r="E15891" t="s">
        <v>528</v>
      </c>
      <c r="F15891" t="s">
        <v>301</v>
      </c>
      <c r="G15891" s="1">
        <v>40909</v>
      </c>
      <c r="H15891">
        <v>7.07</v>
      </c>
      <c r="I158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91" s="3" t="str">
        <f>VLOOKUP(MONTH(Table35[[#This Row],[Date]]),P:Q,2,FALSE)</f>
        <v>Jan</v>
      </c>
      <c r="M15891"/>
    </row>
    <row r="15892" spans="1:13" x14ac:dyDescent="0.25">
      <c r="A15892" s="4" t="s">
        <v>160</v>
      </c>
      <c r="B15892" s="11" t="str">
        <f>VLOOKUP(Table35[[#This Row],[Comcode]],M:N,2,)</f>
        <v>Flour</v>
      </c>
      <c r="C15892" t="s">
        <v>63</v>
      </c>
      <c r="D15892" t="s">
        <v>13</v>
      </c>
      <c r="E15892" t="s">
        <v>528</v>
      </c>
      <c r="F15892" t="s">
        <v>301</v>
      </c>
      <c r="G15892" s="1">
        <v>40969</v>
      </c>
      <c r="H15892">
        <v>6.01</v>
      </c>
      <c r="I158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92" s="3" t="str">
        <f>VLOOKUP(MONTH(Table35[[#This Row],[Date]]),P:Q,2,FALSE)</f>
        <v>Mar</v>
      </c>
      <c r="M15892"/>
    </row>
    <row r="15893" spans="1:13" x14ac:dyDescent="0.25">
      <c r="A15893" s="4" t="s">
        <v>160</v>
      </c>
      <c r="B15893" s="11" t="str">
        <f>VLOOKUP(Table35[[#This Row],[Comcode]],M:N,2,)</f>
        <v>Flour</v>
      </c>
      <c r="C15893" t="s">
        <v>63</v>
      </c>
      <c r="D15893" t="s">
        <v>13</v>
      </c>
      <c r="E15893" t="s">
        <v>528</v>
      </c>
      <c r="F15893" t="s">
        <v>301</v>
      </c>
      <c r="G15893" s="1">
        <v>41000</v>
      </c>
      <c r="H15893">
        <v>0.54</v>
      </c>
      <c r="I158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93" s="3" t="str">
        <f>VLOOKUP(MONTH(Table35[[#This Row],[Date]]),P:Q,2,FALSE)</f>
        <v>Apr</v>
      </c>
      <c r="M15893"/>
    </row>
    <row r="15894" spans="1:13" x14ac:dyDescent="0.25">
      <c r="A15894" s="4" t="s">
        <v>160</v>
      </c>
      <c r="B15894" s="11" t="str">
        <f>VLOOKUP(Table35[[#This Row],[Comcode]],M:N,2,)</f>
        <v>Flour</v>
      </c>
      <c r="C15894" t="s">
        <v>63</v>
      </c>
      <c r="D15894" t="s">
        <v>13</v>
      </c>
      <c r="E15894" t="s">
        <v>528</v>
      </c>
      <c r="F15894" t="s">
        <v>301</v>
      </c>
      <c r="G15894" s="1">
        <v>41030</v>
      </c>
      <c r="H15894">
        <v>25.55</v>
      </c>
      <c r="I158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94" s="3" t="str">
        <f>VLOOKUP(MONTH(Table35[[#This Row],[Date]]),P:Q,2,FALSE)</f>
        <v>May</v>
      </c>
      <c r="M15894"/>
    </row>
    <row r="15895" spans="1:13" x14ac:dyDescent="0.25">
      <c r="A15895" s="4" t="s">
        <v>160</v>
      </c>
      <c r="B15895" s="11" t="str">
        <f>VLOOKUP(Table35[[#This Row],[Comcode]],M:N,2,)</f>
        <v>Flour</v>
      </c>
      <c r="C15895" t="s">
        <v>63</v>
      </c>
      <c r="D15895" t="s">
        <v>13</v>
      </c>
      <c r="E15895" t="s">
        <v>528</v>
      </c>
      <c r="F15895" t="s">
        <v>301</v>
      </c>
      <c r="G15895" s="1">
        <v>41061</v>
      </c>
      <c r="H15895">
        <v>11.33</v>
      </c>
      <c r="I158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895" s="3" t="str">
        <f>VLOOKUP(MONTH(Table35[[#This Row],[Date]]),P:Q,2,FALSE)</f>
        <v>Jun</v>
      </c>
      <c r="M15895"/>
    </row>
    <row r="15896" spans="1:13" x14ac:dyDescent="0.25">
      <c r="A15896" s="4" t="s">
        <v>160</v>
      </c>
      <c r="B15896" s="11" t="str">
        <f>VLOOKUP(Table35[[#This Row],[Comcode]],M:N,2,)</f>
        <v>Flour</v>
      </c>
      <c r="C15896" t="s">
        <v>63</v>
      </c>
      <c r="D15896" t="s">
        <v>13</v>
      </c>
      <c r="E15896" t="s">
        <v>528</v>
      </c>
      <c r="F15896" t="s">
        <v>301</v>
      </c>
      <c r="G15896" s="1">
        <v>41091</v>
      </c>
      <c r="H15896">
        <v>8.66</v>
      </c>
      <c r="I158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96" s="3" t="str">
        <f>VLOOKUP(MONTH(Table35[[#This Row],[Date]]),P:Q,2,FALSE)</f>
        <v>Jul</v>
      </c>
      <c r="M15896"/>
    </row>
    <row r="15897" spans="1:13" x14ac:dyDescent="0.25">
      <c r="A15897" s="4" t="s">
        <v>160</v>
      </c>
      <c r="B15897" s="11" t="str">
        <f>VLOOKUP(Table35[[#This Row],[Comcode]],M:N,2,)</f>
        <v>Flour</v>
      </c>
      <c r="C15897" t="s">
        <v>63</v>
      </c>
      <c r="D15897" t="s">
        <v>13</v>
      </c>
      <c r="E15897" t="s">
        <v>528</v>
      </c>
      <c r="F15897" t="s">
        <v>301</v>
      </c>
      <c r="G15897" s="1">
        <v>41122</v>
      </c>
      <c r="H15897">
        <v>6.51</v>
      </c>
      <c r="I158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97" s="3" t="str">
        <f>VLOOKUP(MONTH(Table35[[#This Row],[Date]]),P:Q,2,FALSE)</f>
        <v>Aug</v>
      </c>
      <c r="M15897"/>
    </row>
    <row r="15898" spans="1:13" x14ac:dyDescent="0.25">
      <c r="A15898" s="4" t="s">
        <v>160</v>
      </c>
      <c r="B15898" s="11" t="str">
        <f>VLOOKUP(Table35[[#This Row],[Comcode]],M:N,2,)</f>
        <v>Flour</v>
      </c>
      <c r="C15898" t="s">
        <v>63</v>
      </c>
      <c r="D15898" t="s">
        <v>13</v>
      </c>
      <c r="E15898" t="s">
        <v>528</v>
      </c>
      <c r="F15898" t="s">
        <v>301</v>
      </c>
      <c r="G15898" s="1">
        <v>41153</v>
      </c>
      <c r="H15898">
        <v>0.75</v>
      </c>
      <c r="I158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98" s="3" t="str">
        <f>VLOOKUP(MONTH(Table35[[#This Row],[Date]]),P:Q,2,FALSE)</f>
        <v>Sep</v>
      </c>
      <c r="M15898"/>
    </row>
    <row r="15899" spans="1:13" x14ac:dyDescent="0.25">
      <c r="A15899" s="4" t="s">
        <v>160</v>
      </c>
      <c r="B15899" s="11" t="str">
        <f>VLOOKUP(Table35[[#This Row],[Comcode]],M:N,2,)</f>
        <v>Flour</v>
      </c>
      <c r="C15899" t="s">
        <v>63</v>
      </c>
      <c r="D15899" t="s">
        <v>13</v>
      </c>
      <c r="E15899" t="s">
        <v>528</v>
      </c>
      <c r="F15899" t="s">
        <v>301</v>
      </c>
      <c r="G15899" s="1">
        <v>41183</v>
      </c>
      <c r="H15899">
        <v>2.99</v>
      </c>
      <c r="I15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899" s="3" t="str">
        <f>VLOOKUP(MONTH(Table35[[#This Row],[Date]]),P:Q,2,FALSE)</f>
        <v>Oct</v>
      </c>
      <c r="M15899"/>
    </row>
    <row r="15900" spans="1:13" x14ac:dyDescent="0.25">
      <c r="A15900" s="4" t="s">
        <v>160</v>
      </c>
      <c r="B15900" s="11" t="str">
        <f>VLOOKUP(Table35[[#This Row],[Comcode]],M:N,2,)</f>
        <v>Flour</v>
      </c>
      <c r="C15900" t="s">
        <v>63</v>
      </c>
      <c r="D15900" t="s">
        <v>13</v>
      </c>
      <c r="E15900" t="s">
        <v>528</v>
      </c>
      <c r="F15900" t="s">
        <v>301</v>
      </c>
      <c r="G15900" s="1">
        <v>41214</v>
      </c>
      <c r="H15900">
        <v>4.74</v>
      </c>
      <c r="I15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900" s="3" t="str">
        <f>VLOOKUP(MONTH(Table35[[#This Row],[Date]]),P:Q,2,FALSE)</f>
        <v>Nov</v>
      </c>
      <c r="M15900"/>
    </row>
    <row r="15901" spans="1:13" x14ac:dyDescent="0.25">
      <c r="A15901" s="4" t="s">
        <v>160</v>
      </c>
      <c r="B15901" s="11" t="str">
        <f>VLOOKUP(Table35[[#This Row],[Comcode]],M:N,2,)</f>
        <v>Flour</v>
      </c>
      <c r="C15901" t="s">
        <v>63</v>
      </c>
      <c r="D15901" t="s">
        <v>13</v>
      </c>
      <c r="E15901" t="s">
        <v>528</v>
      </c>
      <c r="F15901" t="s">
        <v>301</v>
      </c>
      <c r="G15901" s="1">
        <v>41244</v>
      </c>
      <c r="H15901">
        <v>11.3</v>
      </c>
      <c r="I15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901" s="3" t="str">
        <f>VLOOKUP(MONTH(Table35[[#This Row],[Date]]),P:Q,2,FALSE)</f>
        <v>Dec</v>
      </c>
      <c r="M15901"/>
    </row>
    <row r="15902" spans="1:13" x14ac:dyDescent="0.25">
      <c r="A15902" s="4" t="s">
        <v>160</v>
      </c>
      <c r="B15902" s="11" t="str">
        <f>VLOOKUP(Table35[[#This Row],[Comcode]],M:N,2,)</f>
        <v>Flour</v>
      </c>
      <c r="C15902" t="s">
        <v>63</v>
      </c>
      <c r="D15902" t="s">
        <v>13</v>
      </c>
      <c r="E15902" t="s">
        <v>528</v>
      </c>
      <c r="F15902" t="s">
        <v>301</v>
      </c>
      <c r="G15902" s="1">
        <v>42370</v>
      </c>
      <c r="H15902">
        <v>1.4</v>
      </c>
      <c r="I15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02" s="3" t="str">
        <f>VLOOKUP(MONTH(Table35[[#This Row],[Date]]),P:Q,2,FALSE)</f>
        <v>Jan</v>
      </c>
      <c r="M15902"/>
    </row>
    <row r="15903" spans="1:13" x14ac:dyDescent="0.25">
      <c r="A15903" s="4" t="s">
        <v>160</v>
      </c>
      <c r="B15903" s="11" t="str">
        <f>VLOOKUP(Table35[[#This Row],[Comcode]],M:N,2,)</f>
        <v>Flour</v>
      </c>
      <c r="C15903" t="s">
        <v>63</v>
      </c>
      <c r="D15903" t="s">
        <v>13</v>
      </c>
      <c r="E15903" t="s">
        <v>528</v>
      </c>
      <c r="F15903" t="s">
        <v>301</v>
      </c>
      <c r="G15903" s="1">
        <v>42401</v>
      </c>
      <c r="H15903">
        <v>6.75</v>
      </c>
      <c r="I159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03" s="3" t="str">
        <f>VLOOKUP(MONTH(Table35[[#This Row],[Date]]),P:Q,2,FALSE)</f>
        <v>Feb</v>
      </c>
      <c r="M15903"/>
    </row>
    <row r="15904" spans="1:13" x14ac:dyDescent="0.25">
      <c r="A15904" s="4" t="s">
        <v>160</v>
      </c>
      <c r="B15904" s="11" t="str">
        <f>VLOOKUP(Table35[[#This Row],[Comcode]],M:N,2,)</f>
        <v>Flour</v>
      </c>
      <c r="C15904" t="s">
        <v>63</v>
      </c>
      <c r="D15904" t="s">
        <v>13</v>
      </c>
      <c r="E15904" t="s">
        <v>528</v>
      </c>
      <c r="F15904" t="s">
        <v>301</v>
      </c>
      <c r="G15904" s="1">
        <v>42430</v>
      </c>
      <c r="H15904">
        <v>3.39</v>
      </c>
      <c r="I159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04" s="3" t="str">
        <f>VLOOKUP(MONTH(Table35[[#This Row],[Date]]),P:Q,2,FALSE)</f>
        <v>Mar</v>
      </c>
      <c r="M15904"/>
    </row>
    <row r="15905" spans="1:13" x14ac:dyDescent="0.25">
      <c r="A15905" s="4" t="s">
        <v>160</v>
      </c>
      <c r="B15905" s="11" t="str">
        <f>VLOOKUP(Table35[[#This Row],[Comcode]],M:N,2,)</f>
        <v>Flour</v>
      </c>
      <c r="C15905" t="s">
        <v>63</v>
      </c>
      <c r="D15905" t="s">
        <v>13</v>
      </c>
      <c r="E15905" t="s">
        <v>528</v>
      </c>
      <c r="F15905" t="s">
        <v>301</v>
      </c>
      <c r="G15905" s="1">
        <v>42461</v>
      </c>
      <c r="H15905">
        <v>2.19</v>
      </c>
      <c r="I15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05" s="3" t="str">
        <f>VLOOKUP(MONTH(Table35[[#This Row],[Date]]),P:Q,2,FALSE)</f>
        <v>Apr</v>
      </c>
      <c r="M15905"/>
    </row>
    <row r="15906" spans="1:13" x14ac:dyDescent="0.25">
      <c r="A15906" s="4" t="s">
        <v>160</v>
      </c>
      <c r="B15906" s="11" t="str">
        <f>VLOOKUP(Table35[[#This Row],[Comcode]],M:N,2,)</f>
        <v>Flour</v>
      </c>
      <c r="C15906" t="s">
        <v>63</v>
      </c>
      <c r="D15906" t="s">
        <v>13</v>
      </c>
      <c r="E15906" t="s">
        <v>528</v>
      </c>
      <c r="F15906" t="s">
        <v>301</v>
      </c>
      <c r="G15906" s="1">
        <v>42491</v>
      </c>
      <c r="H15906">
        <v>8.3800000000000008</v>
      </c>
      <c r="I15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06" s="3" t="str">
        <f>VLOOKUP(MONTH(Table35[[#This Row],[Date]]),P:Q,2,FALSE)</f>
        <v>May</v>
      </c>
      <c r="M15906"/>
    </row>
    <row r="15907" spans="1:13" x14ac:dyDescent="0.25">
      <c r="A15907" s="4" t="s">
        <v>160</v>
      </c>
      <c r="B15907" s="11" t="str">
        <f>VLOOKUP(Table35[[#This Row],[Comcode]],M:N,2,)</f>
        <v>Flour</v>
      </c>
      <c r="C15907" t="s">
        <v>63</v>
      </c>
      <c r="D15907" t="s">
        <v>13</v>
      </c>
      <c r="E15907" t="s">
        <v>528</v>
      </c>
      <c r="F15907" t="s">
        <v>301</v>
      </c>
      <c r="G15907" s="1">
        <v>42522</v>
      </c>
      <c r="H15907">
        <v>7.54</v>
      </c>
      <c r="I15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07" s="3" t="str">
        <f>VLOOKUP(MONTH(Table35[[#This Row],[Date]]),P:Q,2,FALSE)</f>
        <v>Jun</v>
      </c>
      <c r="M15907"/>
    </row>
    <row r="15908" spans="1:13" x14ac:dyDescent="0.25">
      <c r="A15908" s="4" t="s">
        <v>160</v>
      </c>
      <c r="B15908" s="11" t="str">
        <f>VLOOKUP(Table35[[#This Row],[Comcode]],M:N,2,)</f>
        <v>Flour</v>
      </c>
      <c r="C15908" t="s">
        <v>63</v>
      </c>
      <c r="D15908" t="s">
        <v>13</v>
      </c>
      <c r="E15908" t="s">
        <v>528</v>
      </c>
      <c r="F15908" t="s">
        <v>301</v>
      </c>
      <c r="G15908" s="1">
        <v>42552</v>
      </c>
      <c r="H15908">
        <v>0.56999999999999995</v>
      </c>
      <c r="I15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08" s="3" t="str">
        <f>VLOOKUP(MONTH(Table35[[#This Row],[Date]]),P:Q,2,FALSE)</f>
        <v>Jul</v>
      </c>
      <c r="M15908"/>
    </row>
    <row r="15909" spans="1:13" x14ac:dyDescent="0.25">
      <c r="A15909" s="4" t="s">
        <v>160</v>
      </c>
      <c r="B15909" s="11" t="str">
        <f>VLOOKUP(Table35[[#This Row],[Comcode]],M:N,2,)</f>
        <v>Flour</v>
      </c>
      <c r="C15909" t="s">
        <v>63</v>
      </c>
      <c r="D15909" t="s">
        <v>13</v>
      </c>
      <c r="E15909" t="s">
        <v>528</v>
      </c>
      <c r="F15909" t="s">
        <v>301</v>
      </c>
      <c r="G15909" s="1">
        <v>42583</v>
      </c>
      <c r="H15909">
        <v>3.21</v>
      </c>
      <c r="I15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09" s="3" t="str">
        <f>VLOOKUP(MONTH(Table35[[#This Row],[Date]]),P:Q,2,FALSE)</f>
        <v>Aug</v>
      </c>
      <c r="M15909"/>
    </row>
    <row r="15910" spans="1:13" x14ac:dyDescent="0.25">
      <c r="A15910" s="4" t="s">
        <v>160</v>
      </c>
      <c r="B15910" s="11" t="str">
        <f>VLOOKUP(Table35[[#This Row],[Comcode]],M:N,2,)</f>
        <v>Flour</v>
      </c>
      <c r="C15910" t="s">
        <v>63</v>
      </c>
      <c r="D15910" t="s">
        <v>13</v>
      </c>
      <c r="E15910" t="s">
        <v>528</v>
      </c>
      <c r="F15910" t="s">
        <v>301</v>
      </c>
      <c r="G15910" s="1">
        <v>42614</v>
      </c>
      <c r="H15910">
        <v>1.28</v>
      </c>
      <c r="I15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10" s="3" t="str">
        <f>VLOOKUP(MONTH(Table35[[#This Row],[Date]]),P:Q,2,FALSE)</f>
        <v>Sep</v>
      </c>
      <c r="M15910"/>
    </row>
    <row r="15911" spans="1:13" x14ac:dyDescent="0.25">
      <c r="A15911" s="4" t="s">
        <v>160</v>
      </c>
      <c r="B15911" s="11" t="str">
        <f>VLOOKUP(Table35[[#This Row],[Comcode]],M:N,2,)</f>
        <v>Flour</v>
      </c>
      <c r="C15911" t="s">
        <v>63</v>
      </c>
      <c r="D15911" t="s">
        <v>13</v>
      </c>
      <c r="E15911" t="s">
        <v>528</v>
      </c>
      <c r="F15911" t="s">
        <v>301</v>
      </c>
      <c r="G15911" s="1">
        <v>42644</v>
      </c>
      <c r="H15911">
        <v>0.25</v>
      </c>
      <c r="I15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11" s="3" t="str">
        <f>VLOOKUP(MONTH(Table35[[#This Row],[Date]]),P:Q,2,FALSE)</f>
        <v>Oct</v>
      </c>
      <c r="M15911"/>
    </row>
    <row r="15912" spans="1:13" x14ac:dyDescent="0.25">
      <c r="A15912" s="4" t="s">
        <v>160</v>
      </c>
      <c r="B15912" s="11" t="str">
        <f>VLOOKUP(Table35[[#This Row],[Comcode]],M:N,2,)</f>
        <v>Flour</v>
      </c>
      <c r="C15912" t="s">
        <v>63</v>
      </c>
      <c r="D15912" t="s">
        <v>13</v>
      </c>
      <c r="E15912" t="s">
        <v>528</v>
      </c>
      <c r="F15912" t="s">
        <v>301</v>
      </c>
      <c r="G15912" s="1">
        <v>42675</v>
      </c>
      <c r="H15912">
        <v>0.74</v>
      </c>
      <c r="I15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12" s="3" t="str">
        <f>VLOOKUP(MONTH(Table35[[#This Row],[Date]]),P:Q,2,FALSE)</f>
        <v>Nov</v>
      </c>
      <c r="M15912"/>
    </row>
    <row r="15913" spans="1:13" x14ac:dyDescent="0.25">
      <c r="A15913" s="4" t="s">
        <v>160</v>
      </c>
      <c r="B15913" s="11" t="str">
        <f>VLOOKUP(Table35[[#This Row],[Comcode]],M:N,2,)</f>
        <v>Flour</v>
      </c>
      <c r="C15913" t="s">
        <v>63</v>
      </c>
      <c r="D15913" t="s">
        <v>13</v>
      </c>
      <c r="E15913" t="s">
        <v>528</v>
      </c>
      <c r="F15913" t="s">
        <v>301</v>
      </c>
      <c r="G15913" s="1">
        <v>42705</v>
      </c>
      <c r="H15913">
        <v>0.63</v>
      </c>
      <c r="I15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13" s="3" t="str">
        <f>VLOOKUP(MONTH(Table35[[#This Row],[Date]]),P:Q,2,FALSE)</f>
        <v>Dec</v>
      </c>
      <c r="M15913"/>
    </row>
    <row r="15914" spans="1:13" x14ac:dyDescent="0.25">
      <c r="A15914" s="4" t="s">
        <v>160</v>
      </c>
      <c r="B15914" s="11" t="str">
        <f>VLOOKUP(Table35[[#This Row],[Comcode]],M:N,2,)</f>
        <v>Flour</v>
      </c>
      <c r="C15914" t="s">
        <v>63</v>
      </c>
      <c r="D15914" t="s">
        <v>13</v>
      </c>
      <c r="E15914" t="s">
        <v>528</v>
      </c>
      <c r="F15914" t="s">
        <v>301</v>
      </c>
      <c r="G15914" s="1">
        <v>42005</v>
      </c>
      <c r="H15914">
        <v>0.39</v>
      </c>
      <c r="I159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14" s="3" t="str">
        <f>VLOOKUP(MONTH(Table35[[#This Row],[Date]]),P:Q,2,FALSE)</f>
        <v>Jan</v>
      </c>
      <c r="M15914"/>
    </row>
    <row r="15915" spans="1:13" x14ac:dyDescent="0.25">
      <c r="A15915" s="4" t="s">
        <v>160</v>
      </c>
      <c r="B15915" s="11" t="str">
        <f>VLOOKUP(Table35[[#This Row],[Comcode]],M:N,2,)</f>
        <v>Flour</v>
      </c>
      <c r="C15915" t="s">
        <v>63</v>
      </c>
      <c r="D15915" t="s">
        <v>13</v>
      </c>
      <c r="E15915" t="s">
        <v>528</v>
      </c>
      <c r="F15915" t="s">
        <v>301</v>
      </c>
      <c r="G15915" s="1">
        <v>42036</v>
      </c>
      <c r="H15915">
        <v>0.39</v>
      </c>
      <c r="I15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15" s="3" t="str">
        <f>VLOOKUP(MONTH(Table35[[#This Row],[Date]]),P:Q,2,FALSE)</f>
        <v>Feb</v>
      </c>
      <c r="M15915"/>
    </row>
    <row r="15916" spans="1:13" x14ac:dyDescent="0.25">
      <c r="A15916" s="4" t="s">
        <v>160</v>
      </c>
      <c r="B15916" s="11" t="str">
        <f>VLOOKUP(Table35[[#This Row],[Comcode]],M:N,2,)</f>
        <v>Flour</v>
      </c>
      <c r="C15916" t="s">
        <v>63</v>
      </c>
      <c r="D15916" t="s">
        <v>13</v>
      </c>
      <c r="E15916" t="s">
        <v>528</v>
      </c>
      <c r="F15916" t="s">
        <v>301</v>
      </c>
      <c r="G15916" s="1">
        <v>42064</v>
      </c>
      <c r="H15916">
        <v>3.9</v>
      </c>
      <c r="I15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16" s="3" t="str">
        <f>VLOOKUP(MONTH(Table35[[#This Row],[Date]]),P:Q,2,FALSE)</f>
        <v>Mar</v>
      </c>
      <c r="M15916"/>
    </row>
    <row r="15917" spans="1:13" x14ac:dyDescent="0.25">
      <c r="A15917" s="4" t="s">
        <v>160</v>
      </c>
      <c r="B15917" s="11" t="str">
        <f>VLOOKUP(Table35[[#This Row],[Comcode]],M:N,2,)</f>
        <v>Flour</v>
      </c>
      <c r="C15917" t="s">
        <v>63</v>
      </c>
      <c r="D15917" t="s">
        <v>13</v>
      </c>
      <c r="E15917" t="s">
        <v>528</v>
      </c>
      <c r="F15917" t="s">
        <v>301</v>
      </c>
      <c r="G15917" s="1">
        <v>42095</v>
      </c>
      <c r="H15917">
        <v>0.11</v>
      </c>
      <c r="I159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17" s="3" t="str">
        <f>VLOOKUP(MONTH(Table35[[#This Row],[Date]]),P:Q,2,FALSE)</f>
        <v>Apr</v>
      </c>
      <c r="M15917"/>
    </row>
    <row r="15918" spans="1:13" x14ac:dyDescent="0.25">
      <c r="A15918" s="4" t="s">
        <v>160</v>
      </c>
      <c r="B15918" s="11" t="str">
        <f>VLOOKUP(Table35[[#This Row],[Comcode]],M:N,2,)</f>
        <v>Flour</v>
      </c>
      <c r="C15918" t="s">
        <v>63</v>
      </c>
      <c r="D15918" t="s">
        <v>13</v>
      </c>
      <c r="E15918" t="s">
        <v>528</v>
      </c>
      <c r="F15918" t="s">
        <v>301</v>
      </c>
      <c r="G15918" s="1">
        <v>42125</v>
      </c>
      <c r="H15918">
        <v>2.86</v>
      </c>
      <c r="I15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18" s="3" t="str">
        <f>VLOOKUP(MONTH(Table35[[#This Row],[Date]]),P:Q,2,FALSE)</f>
        <v>May</v>
      </c>
      <c r="M15918"/>
    </row>
    <row r="15919" spans="1:13" x14ac:dyDescent="0.25">
      <c r="A15919" s="4" t="s">
        <v>160</v>
      </c>
      <c r="B15919" s="11" t="str">
        <f>VLOOKUP(Table35[[#This Row],[Comcode]],M:N,2,)</f>
        <v>Flour</v>
      </c>
      <c r="C15919" t="s">
        <v>63</v>
      </c>
      <c r="D15919" t="s">
        <v>13</v>
      </c>
      <c r="E15919" t="s">
        <v>528</v>
      </c>
      <c r="F15919" t="s">
        <v>301</v>
      </c>
      <c r="G15919" s="1">
        <v>42156</v>
      </c>
      <c r="H15919">
        <v>4.68</v>
      </c>
      <c r="I15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19" s="3" t="str">
        <f>VLOOKUP(MONTH(Table35[[#This Row],[Date]]),P:Q,2,FALSE)</f>
        <v>Jun</v>
      </c>
      <c r="M15919"/>
    </row>
    <row r="15920" spans="1:13" x14ac:dyDescent="0.25">
      <c r="A15920" s="4" t="s">
        <v>160</v>
      </c>
      <c r="B15920" s="11" t="str">
        <f>VLOOKUP(Table35[[#This Row],[Comcode]],M:N,2,)</f>
        <v>Flour</v>
      </c>
      <c r="C15920" t="s">
        <v>63</v>
      </c>
      <c r="D15920" t="s">
        <v>13</v>
      </c>
      <c r="E15920" t="s">
        <v>528</v>
      </c>
      <c r="F15920" t="s">
        <v>301</v>
      </c>
      <c r="G15920" s="1">
        <v>42186</v>
      </c>
      <c r="H15920">
        <v>2.81</v>
      </c>
      <c r="I15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20" s="3" t="str">
        <f>VLOOKUP(MONTH(Table35[[#This Row],[Date]]),P:Q,2,FALSE)</f>
        <v>Jul</v>
      </c>
      <c r="M15920"/>
    </row>
    <row r="15921" spans="1:13" x14ac:dyDescent="0.25">
      <c r="A15921" s="4" t="s">
        <v>160</v>
      </c>
      <c r="B15921" s="11" t="str">
        <f>VLOOKUP(Table35[[#This Row],[Comcode]],M:N,2,)</f>
        <v>Flour</v>
      </c>
      <c r="C15921" t="s">
        <v>63</v>
      </c>
      <c r="D15921" t="s">
        <v>13</v>
      </c>
      <c r="E15921" t="s">
        <v>528</v>
      </c>
      <c r="F15921" t="s">
        <v>301</v>
      </c>
      <c r="G15921" s="1">
        <v>42217</v>
      </c>
      <c r="H15921">
        <v>0.35</v>
      </c>
      <c r="I15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21" s="3" t="str">
        <f>VLOOKUP(MONTH(Table35[[#This Row],[Date]]),P:Q,2,FALSE)</f>
        <v>Aug</v>
      </c>
      <c r="M15921"/>
    </row>
    <row r="15922" spans="1:13" x14ac:dyDescent="0.25">
      <c r="A15922" s="4" t="s">
        <v>160</v>
      </c>
      <c r="B15922" s="11" t="str">
        <f>VLOOKUP(Table35[[#This Row],[Comcode]],M:N,2,)</f>
        <v>Flour</v>
      </c>
      <c r="C15922" t="s">
        <v>63</v>
      </c>
      <c r="D15922" t="s">
        <v>13</v>
      </c>
      <c r="E15922" t="s">
        <v>528</v>
      </c>
      <c r="F15922" t="s">
        <v>301</v>
      </c>
      <c r="G15922" s="1">
        <v>42248</v>
      </c>
      <c r="H15922">
        <v>0.37</v>
      </c>
      <c r="I15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22" s="3" t="str">
        <f>VLOOKUP(MONTH(Table35[[#This Row],[Date]]),P:Q,2,FALSE)</f>
        <v>Sep</v>
      </c>
      <c r="M15922"/>
    </row>
    <row r="15923" spans="1:13" x14ac:dyDescent="0.25">
      <c r="A15923" s="4" t="s">
        <v>160</v>
      </c>
      <c r="B15923" s="11" t="str">
        <f>VLOOKUP(Table35[[#This Row],[Comcode]],M:N,2,)</f>
        <v>Flour</v>
      </c>
      <c r="C15923" t="s">
        <v>63</v>
      </c>
      <c r="D15923" t="s">
        <v>13</v>
      </c>
      <c r="E15923" t="s">
        <v>528</v>
      </c>
      <c r="F15923" t="s">
        <v>301</v>
      </c>
      <c r="G15923" s="1">
        <v>42278</v>
      </c>
      <c r="H15923">
        <v>5.61</v>
      </c>
      <c r="I15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23" s="3" t="str">
        <f>VLOOKUP(MONTH(Table35[[#This Row],[Date]]),P:Q,2,FALSE)</f>
        <v>Oct</v>
      </c>
      <c r="M15923"/>
    </row>
    <row r="15924" spans="1:13" x14ac:dyDescent="0.25">
      <c r="A15924" s="4" t="s">
        <v>160</v>
      </c>
      <c r="B15924" s="11" t="str">
        <f>VLOOKUP(Table35[[#This Row],[Comcode]],M:N,2,)</f>
        <v>Flour</v>
      </c>
      <c r="C15924" t="s">
        <v>63</v>
      </c>
      <c r="D15924" t="s">
        <v>13</v>
      </c>
      <c r="E15924" t="s">
        <v>528</v>
      </c>
      <c r="F15924" t="s">
        <v>301</v>
      </c>
      <c r="G15924" s="1">
        <v>42309</v>
      </c>
      <c r="H15924">
        <v>3.95</v>
      </c>
      <c r="I15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24" s="3" t="str">
        <f>VLOOKUP(MONTH(Table35[[#This Row],[Date]]),P:Q,2,FALSE)</f>
        <v>Nov</v>
      </c>
      <c r="M15924"/>
    </row>
    <row r="15925" spans="1:13" x14ac:dyDescent="0.25">
      <c r="A15925" s="4" t="s">
        <v>160</v>
      </c>
      <c r="B15925" s="11" t="str">
        <f>VLOOKUP(Table35[[#This Row],[Comcode]],M:N,2,)</f>
        <v>Flour</v>
      </c>
      <c r="C15925" t="s">
        <v>63</v>
      </c>
      <c r="D15925" t="s">
        <v>13</v>
      </c>
      <c r="E15925" t="s">
        <v>528</v>
      </c>
      <c r="F15925" t="s">
        <v>301</v>
      </c>
      <c r="G15925" s="1">
        <v>42339</v>
      </c>
      <c r="H15925">
        <v>2.0499999999999998</v>
      </c>
      <c r="I15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25" s="3" t="str">
        <f>VLOOKUP(MONTH(Table35[[#This Row],[Date]]),P:Q,2,FALSE)</f>
        <v>Dec</v>
      </c>
      <c r="M15925"/>
    </row>
    <row r="15926" spans="1:13" x14ac:dyDescent="0.25">
      <c r="A15926" s="4" t="s">
        <v>160</v>
      </c>
      <c r="B15926" s="11" t="str">
        <f>VLOOKUP(Table35[[#This Row],[Comcode]],M:N,2,)</f>
        <v>Flour</v>
      </c>
      <c r="C15926" t="s">
        <v>63</v>
      </c>
      <c r="D15926" t="s">
        <v>13</v>
      </c>
      <c r="E15926" t="s">
        <v>528</v>
      </c>
      <c r="F15926" t="s">
        <v>301</v>
      </c>
      <c r="G15926" s="1">
        <v>41640</v>
      </c>
      <c r="H15926">
        <v>7.92</v>
      </c>
      <c r="I159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26" s="3" t="str">
        <f>VLOOKUP(MONTH(Table35[[#This Row],[Date]]),P:Q,2,FALSE)</f>
        <v>Jan</v>
      </c>
      <c r="M15926"/>
    </row>
    <row r="15927" spans="1:13" x14ac:dyDescent="0.25">
      <c r="A15927" s="4" t="s">
        <v>160</v>
      </c>
      <c r="B15927" s="11" t="str">
        <f>VLOOKUP(Table35[[#This Row],[Comcode]],M:N,2,)</f>
        <v>Flour</v>
      </c>
      <c r="C15927" t="s">
        <v>63</v>
      </c>
      <c r="D15927" t="s">
        <v>13</v>
      </c>
      <c r="E15927" t="s">
        <v>528</v>
      </c>
      <c r="F15927" t="s">
        <v>301</v>
      </c>
      <c r="G15927" s="1">
        <v>41671</v>
      </c>
      <c r="H15927">
        <v>2.4300000000000002</v>
      </c>
      <c r="I15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27" s="3" t="str">
        <f>VLOOKUP(MONTH(Table35[[#This Row],[Date]]),P:Q,2,FALSE)</f>
        <v>Feb</v>
      </c>
      <c r="M15927"/>
    </row>
    <row r="15928" spans="1:13" x14ac:dyDescent="0.25">
      <c r="A15928" s="4" t="s">
        <v>160</v>
      </c>
      <c r="B15928" s="11" t="str">
        <f>VLOOKUP(Table35[[#This Row],[Comcode]],M:N,2,)</f>
        <v>Flour</v>
      </c>
      <c r="C15928" t="s">
        <v>63</v>
      </c>
      <c r="D15928" t="s">
        <v>13</v>
      </c>
      <c r="E15928" t="s">
        <v>528</v>
      </c>
      <c r="F15928" t="s">
        <v>301</v>
      </c>
      <c r="G15928" s="1">
        <v>41699</v>
      </c>
      <c r="H15928">
        <v>2.15</v>
      </c>
      <c r="I159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28" s="3" t="str">
        <f>VLOOKUP(MONTH(Table35[[#This Row],[Date]]),P:Q,2,FALSE)</f>
        <v>Mar</v>
      </c>
      <c r="M15928"/>
    </row>
    <row r="15929" spans="1:13" x14ac:dyDescent="0.25">
      <c r="A15929" s="4" t="s">
        <v>160</v>
      </c>
      <c r="B15929" s="11" t="str">
        <f>VLOOKUP(Table35[[#This Row],[Comcode]],M:N,2,)</f>
        <v>Flour</v>
      </c>
      <c r="C15929" t="s">
        <v>63</v>
      </c>
      <c r="D15929" t="s">
        <v>13</v>
      </c>
      <c r="E15929" t="s">
        <v>528</v>
      </c>
      <c r="F15929" t="s">
        <v>301</v>
      </c>
      <c r="G15929" s="1">
        <v>41730</v>
      </c>
      <c r="H15929">
        <v>4.2</v>
      </c>
      <c r="I159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29" s="3" t="str">
        <f>VLOOKUP(MONTH(Table35[[#This Row],[Date]]),P:Q,2,FALSE)</f>
        <v>Apr</v>
      </c>
      <c r="M15929"/>
    </row>
    <row r="15930" spans="1:13" x14ac:dyDescent="0.25">
      <c r="A15930" s="4" t="s">
        <v>160</v>
      </c>
      <c r="B15930" s="11" t="str">
        <f>VLOOKUP(Table35[[#This Row],[Comcode]],M:N,2,)</f>
        <v>Flour</v>
      </c>
      <c r="C15930" t="s">
        <v>63</v>
      </c>
      <c r="D15930" t="s">
        <v>13</v>
      </c>
      <c r="E15930" t="s">
        <v>528</v>
      </c>
      <c r="F15930" t="s">
        <v>301</v>
      </c>
      <c r="G15930" s="1">
        <v>41760</v>
      </c>
      <c r="H15930">
        <v>4.84</v>
      </c>
      <c r="I15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30" s="3" t="str">
        <f>VLOOKUP(MONTH(Table35[[#This Row],[Date]]),P:Q,2,FALSE)</f>
        <v>May</v>
      </c>
      <c r="M15930"/>
    </row>
    <row r="15931" spans="1:13" x14ac:dyDescent="0.25">
      <c r="A15931" s="4" t="s">
        <v>160</v>
      </c>
      <c r="B15931" s="11" t="str">
        <f>VLOOKUP(Table35[[#This Row],[Comcode]],M:N,2,)</f>
        <v>Flour</v>
      </c>
      <c r="C15931" t="s">
        <v>63</v>
      </c>
      <c r="D15931" t="s">
        <v>13</v>
      </c>
      <c r="E15931" t="s">
        <v>528</v>
      </c>
      <c r="F15931" t="s">
        <v>301</v>
      </c>
      <c r="G15931" s="1">
        <v>41791</v>
      </c>
      <c r="H15931">
        <v>1.05</v>
      </c>
      <c r="I15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31" s="3" t="str">
        <f>VLOOKUP(MONTH(Table35[[#This Row],[Date]]),P:Q,2,FALSE)</f>
        <v>Jun</v>
      </c>
      <c r="M15931"/>
    </row>
    <row r="15932" spans="1:13" x14ac:dyDescent="0.25">
      <c r="A15932" s="4" t="s">
        <v>160</v>
      </c>
      <c r="B15932" s="11" t="str">
        <f>VLOOKUP(Table35[[#This Row],[Comcode]],M:N,2,)</f>
        <v>Flour</v>
      </c>
      <c r="C15932" t="s">
        <v>63</v>
      </c>
      <c r="D15932" t="s">
        <v>13</v>
      </c>
      <c r="E15932" t="s">
        <v>528</v>
      </c>
      <c r="F15932" t="s">
        <v>301</v>
      </c>
      <c r="G15932" s="1">
        <v>41821</v>
      </c>
      <c r="H15932">
        <v>4.8499999999999996</v>
      </c>
      <c r="I159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32" s="3" t="str">
        <f>VLOOKUP(MONTH(Table35[[#This Row],[Date]]),P:Q,2,FALSE)</f>
        <v>Jul</v>
      </c>
      <c r="M15932"/>
    </row>
    <row r="15933" spans="1:13" x14ac:dyDescent="0.25">
      <c r="A15933" s="4" t="s">
        <v>160</v>
      </c>
      <c r="B15933" s="11" t="str">
        <f>VLOOKUP(Table35[[#This Row],[Comcode]],M:N,2,)</f>
        <v>Flour</v>
      </c>
      <c r="C15933" t="s">
        <v>63</v>
      </c>
      <c r="D15933" t="s">
        <v>13</v>
      </c>
      <c r="E15933" t="s">
        <v>528</v>
      </c>
      <c r="F15933" t="s">
        <v>301</v>
      </c>
      <c r="G15933" s="1">
        <v>41852</v>
      </c>
      <c r="H15933">
        <v>14.55</v>
      </c>
      <c r="I15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33" s="3" t="str">
        <f>VLOOKUP(MONTH(Table35[[#This Row],[Date]]),P:Q,2,FALSE)</f>
        <v>Aug</v>
      </c>
      <c r="M15933"/>
    </row>
    <row r="15934" spans="1:13" x14ac:dyDescent="0.25">
      <c r="A15934" s="4" t="s">
        <v>160</v>
      </c>
      <c r="B15934" s="11" t="str">
        <f>VLOOKUP(Table35[[#This Row],[Comcode]],M:N,2,)</f>
        <v>Flour</v>
      </c>
      <c r="C15934" t="s">
        <v>63</v>
      </c>
      <c r="D15934" t="s">
        <v>13</v>
      </c>
      <c r="E15934" t="s">
        <v>528</v>
      </c>
      <c r="F15934" t="s">
        <v>301</v>
      </c>
      <c r="G15934" s="1">
        <v>41883</v>
      </c>
      <c r="H15934">
        <v>0.31</v>
      </c>
      <c r="I15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34" s="3" t="str">
        <f>VLOOKUP(MONTH(Table35[[#This Row],[Date]]),P:Q,2,FALSE)</f>
        <v>Sep</v>
      </c>
      <c r="M15934"/>
    </row>
    <row r="15935" spans="1:13" x14ac:dyDescent="0.25">
      <c r="A15935" s="4" t="s">
        <v>160</v>
      </c>
      <c r="B15935" s="11" t="str">
        <f>VLOOKUP(Table35[[#This Row],[Comcode]],M:N,2,)</f>
        <v>Flour</v>
      </c>
      <c r="C15935" t="s">
        <v>63</v>
      </c>
      <c r="D15935" t="s">
        <v>13</v>
      </c>
      <c r="E15935" t="s">
        <v>528</v>
      </c>
      <c r="F15935" t="s">
        <v>301</v>
      </c>
      <c r="G15935" s="1">
        <v>41913</v>
      </c>
      <c r="H15935">
        <v>0.23</v>
      </c>
      <c r="I15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35" s="3" t="str">
        <f>VLOOKUP(MONTH(Table35[[#This Row],[Date]]),P:Q,2,FALSE)</f>
        <v>Oct</v>
      </c>
      <c r="M15935"/>
    </row>
    <row r="15936" spans="1:13" x14ac:dyDescent="0.25">
      <c r="A15936" s="4" t="s">
        <v>160</v>
      </c>
      <c r="B15936" s="11" t="str">
        <f>VLOOKUP(Table35[[#This Row],[Comcode]],M:N,2,)</f>
        <v>Flour</v>
      </c>
      <c r="C15936" t="s">
        <v>63</v>
      </c>
      <c r="D15936" t="s">
        <v>13</v>
      </c>
      <c r="E15936" t="s">
        <v>528</v>
      </c>
      <c r="F15936" t="s">
        <v>301</v>
      </c>
      <c r="G15936" s="1">
        <v>41944</v>
      </c>
      <c r="H15936">
        <v>2.78</v>
      </c>
      <c r="I15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36" s="3" t="str">
        <f>VLOOKUP(MONTH(Table35[[#This Row],[Date]]),P:Q,2,FALSE)</f>
        <v>Nov</v>
      </c>
      <c r="M15936"/>
    </row>
    <row r="15937" spans="1:13" x14ac:dyDescent="0.25">
      <c r="A15937" s="4" t="s">
        <v>160</v>
      </c>
      <c r="B15937" s="11" t="str">
        <f>VLOOKUP(Table35[[#This Row],[Comcode]],M:N,2,)</f>
        <v>Flour</v>
      </c>
      <c r="C15937" t="s">
        <v>63</v>
      </c>
      <c r="D15937" t="s">
        <v>13</v>
      </c>
      <c r="E15937" t="s">
        <v>528</v>
      </c>
      <c r="F15937" t="s">
        <v>301</v>
      </c>
      <c r="G15937" s="1">
        <v>41974</v>
      </c>
      <c r="H15937">
        <v>2.15</v>
      </c>
      <c r="I15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37" s="3" t="str">
        <f>VLOOKUP(MONTH(Table35[[#This Row],[Date]]),P:Q,2,FALSE)</f>
        <v>Dec</v>
      </c>
      <c r="M15937"/>
    </row>
    <row r="15938" spans="1:13" x14ac:dyDescent="0.25">
      <c r="A15938" s="4" t="s">
        <v>160</v>
      </c>
      <c r="B15938" s="11" t="str">
        <f>VLOOKUP(Table35[[#This Row],[Comcode]],M:N,2,)</f>
        <v>Flour</v>
      </c>
      <c r="C15938" t="s">
        <v>63</v>
      </c>
      <c r="D15938" t="s">
        <v>13</v>
      </c>
      <c r="E15938" t="s">
        <v>528</v>
      </c>
      <c r="F15938" t="s">
        <v>301</v>
      </c>
      <c r="G15938" s="1">
        <v>41275</v>
      </c>
      <c r="H15938">
        <v>2.6</v>
      </c>
      <c r="I15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938" s="3" t="str">
        <f>VLOOKUP(MONTH(Table35[[#This Row],[Date]]),P:Q,2,FALSE)</f>
        <v>Jan</v>
      </c>
      <c r="M15938"/>
    </row>
    <row r="15939" spans="1:13" x14ac:dyDescent="0.25">
      <c r="A15939" s="4" t="s">
        <v>160</v>
      </c>
      <c r="B15939" s="11" t="str">
        <f>VLOOKUP(Table35[[#This Row],[Comcode]],M:N,2,)</f>
        <v>Flour</v>
      </c>
      <c r="C15939" t="s">
        <v>63</v>
      </c>
      <c r="D15939" t="s">
        <v>13</v>
      </c>
      <c r="E15939" t="s">
        <v>528</v>
      </c>
      <c r="F15939" t="s">
        <v>301</v>
      </c>
      <c r="G15939" s="1">
        <v>41306</v>
      </c>
      <c r="H15939">
        <v>0.32</v>
      </c>
      <c r="I15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939" s="3" t="str">
        <f>VLOOKUP(MONTH(Table35[[#This Row],[Date]]),P:Q,2,FALSE)</f>
        <v>Feb</v>
      </c>
      <c r="M15939"/>
    </row>
    <row r="15940" spans="1:13" x14ac:dyDescent="0.25">
      <c r="A15940" s="4" t="s">
        <v>160</v>
      </c>
      <c r="B15940" s="11" t="str">
        <f>VLOOKUP(Table35[[#This Row],[Comcode]],M:N,2,)</f>
        <v>Flour</v>
      </c>
      <c r="C15940" t="s">
        <v>63</v>
      </c>
      <c r="D15940" t="s">
        <v>13</v>
      </c>
      <c r="E15940" t="s">
        <v>528</v>
      </c>
      <c r="F15940" t="s">
        <v>301</v>
      </c>
      <c r="G15940" s="1">
        <v>41334</v>
      </c>
      <c r="H15940">
        <v>7.06</v>
      </c>
      <c r="I15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940" s="3" t="str">
        <f>VLOOKUP(MONTH(Table35[[#This Row],[Date]]),P:Q,2,FALSE)</f>
        <v>Mar</v>
      </c>
      <c r="M15940"/>
    </row>
    <row r="15941" spans="1:13" x14ac:dyDescent="0.25">
      <c r="A15941" s="4" t="s">
        <v>160</v>
      </c>
      <c r="B15941" s="11" t="str">
        <f>VLOOKUP(Table35[[#This Row],[Comcode]],M:N,2,)</f>
        <v>Flour</v>
      </c>
      <c r="C15941" t="s">
        <v>63</v>
      </c>
      <c r="D15941" t="s">
        <v>13</v>
      </c>
      <c r="E15941" t="s">
        <v>528</v>
      </c>
      <c r="F15941" t="s">
        <v>301</v>
      </c>
      <c r="G15941" s="1">
        <v>41365</v>
      </c>
      <c r="H15941">
        <v>8.59</v>
      </c>
      <c r="I15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941" s="3" t="str">
        <f>VLOOKUP(MONTH(Table35[[#This Row],[Date]]),P:Q,2,FALSE)</f>
        <v>Apr</v>
      </c>
      <c r="M15941"/>
    </row>
    <row r="15942" spans="1:13" x14ac:dyDescent="0.25">
      <c r="A15942" s="4" t="s">
        <v>160</v>
      </c>
      <c r="B15942" s="11" t="str">
        <f>VLOOKUP(Table35[[#This Row],[Comcode]],M:N,2,)</f>
        <v>Flour</v>
      </c>
      <c r="C15942" t="s">
        <v>63</v>
      </c>
      <c r="D15942" t="s">
        <v>13</v>
      </c>
      <c r="E15942" t="s">
        <v>528</v>
      </c>
      <c r="F15942" t="s">
        <v>301</v>
      </c>
      <c r="G15942" s="1">
        <v>41395</v>
      </c>
      <c r="H15942">
        <v>1.48</v>
      </c>
      <c r="I15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942" s="3" t="str">
        <f>VLOOKUP(MONTH(Table35[[#This Row],[Date]]),P:Q,2,FALSE)</f>
        <v>May</v>
      </c>
      <c r="M15942"/>
    </row>
    <row r="15943" spans="1:13" x14ac:dyDescent="0.25">
      <c r="A15943" s="4" t="s">
        <v>160</v>
      </c>
      <c r="B15943" s="11" t="str">
        <f>VLOOKUP(Table35[[#This Row],[Comcode]],M:N,2,)</f>
        <v>Flour</v>
      </c>
      <c r="C15943" t="s">
        <v>63</v>
      </c>
      <c r="D15943" t="s">
        <v>13</v>
      </c>
      <c r="E15943" t="s">
        <v>528</v>
      </c>
      <c r="F15943" t="s">
        <v>301</v>
      </c>
      <c r="G15943" s="1">
        <v>41426</v>
      </c>
      <c r="H15943">
        <v>9.41</v>
      </c>
      <c r="I15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943" s="3" t="str">
        <f>VLOOKUP(MONTH(Table35[[#This Row],[Date]]),P:Q,2,FALSE)</f>
        <v>Jun</v>
      </c>
      <c r="M15943"/>
    </row>
    <row r="15944" spans="1:13" x14ac:dyDescent="0.25">
      <c r="A15944" s="4" t="s">
        <v>160</v>
      </c>
      <c r="B15944" s="11" t="str">
        <f>VLOOKUP(Table35[[#This Row],[Comcode]],M:N,2,)</f>
        <v>Flour</v>
      </c>
      <c r="C15944" t="s">
        <v>63</v>
      </c>
      <c r="D15944" t="s">
        <v>13</v>
      </c>
      <c r="E15944" t="s">
        <v>528</v>
      </c>
      <c r="F15944" t="s">
        <v>301</v>
      </c>
      <c r="G15944" s="1">
        <v>41456</v>
      </c>
      <c r="H15944">
        <v>6.15</v>
      </c>
      <c r="I159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44" s="3" t="str">
        <f>VLOOKUP(MONTH(Table35[[#This Row],[Date]]),P:Q,2,FALSE)</f>
        <v>Jul</v>
      </c>
      <c r="M15944"/>
    </row>
    <row r="15945" spans="1:13" x14ac:dyDescent="0.25">
      <c r="A15945" s="4" t="s">
        <v>160</v>
      </c>
      <c r="B15945" s="11" t="str">
        <f>VLOOKUP(Table35[[#This Row],[Comcode]],M:N,2,)</f>
        <v>Flour</v>
      </c>
      <c r="C15945" t="s">
        <v>63</v>
      </c>
      <c r="D15945" t="s">
        <v>13</v>
      </c>
      <c r="E15945" t="s">
        <v>528</v>
      </c>
      <c r="F15945" t="s">
        <v>301</v>
      </c>
      <c r="G15945" s="1">
        <v>41487</v>
      </c>
      <c r="H15945">
        <v>1.46</v>
      </c>
      <c r="I15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45" s="3" t="str">
        <f>VLOOKUP(MONTH(Table35[[#This Row],[Date]]),P:Q,2,FALSE)</f>
        <v>Aug</v>
      </c>
      <c r="M15945"/>
    </row>
    <row r="15946" spans="1:13" x14ac:dyDescent="0.25">
      <c r="A15946" s="4" t="s">
        <v>160</v>
      </c>
      <c r="B15946" s="11" t="str">
        <f>VLOOKUP(Table35[[#This Row],[Comcode]],M:N,2,)</f>
        <v>Flour</v>
      </c>
      <c r="C15946" t="s">
        <v>63</v>
      </c>
      <c r="D15946" t="s">
        <v>13</v>
      </c>
      <c r="E15946" t="s">
        <v>528</v>
      </c>
      <c r="F15946" t="s">
        <v>301</v>
      </c>
      <c r="G15946" s="1">
        <v>41518</v>
      </c>
      <c r="H15946">
        <v>8.2899999999999991</v>
      </c>
      <c r="I15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46" s="3" t="str">
        <f>VLOOKUP(MONTH(Table35[[#This Row],[Date]]),P:Q,2,FALSE)</f>
        <v>Sep</v>
      </c>
      <c r="M15946"/>
    </row>
    <row r="15947" spans="1:13" x14ac:dyDescent="0.25">
      <c r="A15947" s="4" t="s">
        <v>160</v>
      </c>
      <c r="B15947" s="11" t="str">
        <f>VLOOKUP(Table35[[#This Row],[Comcode]],M:N,2,)</f>
        <v>Flour</v>
      </c>
      <c r="C15947" t="s">
        <v>63</v>
      </c>
      <c r="D15947" t="s">
        <v>13</v>
      </c>
      <c r="E15947" t="s">
        <v>528</v>
      </c>
      <c r="F15947" t="s">
        <v>301</v>
      </c>
      <c r="G15947" s="1">
        <v>41548</v>
      </c>
      <c r="H15947">
        <v>5.42</v>
      </c>
      <c r="I15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47" s="3" t="str">
        <f>VLOOKUP(MONTH(Table35[[#This Row],[Date]]),P:Q,2,FALSE)</f>
        <v>Oct</v>
      </c>
      <c r="M15947"/>
    </row>
    <row r="15948" spans="1:13" x14ac:dyDescent="0.25">
      <c r="A15948" s="4" t="s">
        <v>160</v>
      </c>
      <c r="B15948" s="11" t="str">
        <f>VLOOKUP(Table35[[#This Row],[Comcode]],M:N,2,)</f>
        <v>Flour</v>
      </c>
      <c r="C15948" t="s">
        <v>63</v>
      </c>
      <c r="D15948" t="s">
        <v>13</v>
      </c>
      <c r="E15948" t="s">
        <v>528</v>
      </c>
      <c r="F15948" t="s">
        <v>301</v>
      </c>
      <c r="G15948" s="1">
        <v>41579</v>
      </c>
      <c r="H15948">
        <v>4.9000000000000004</v>
      </c>
      <c r="I15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48" s="3" t="str">
        <f>VLOOKUP(MONTH(Table35[[#This Row],[Date]]),P:Q,2,FALSE)</f>
        <v>Nov</v>
      </c>
      <c r="M15948"/>
    </row>
    <row r="15949" spans="1:13" x14ac:dyDescent="0.25">
      <c r="A15949" s="4" t="s">
        <v>160</v>
      </c>
      <c r="B15949" s="11" t="str">
        <f>VLOOKUP(Table35[[#This Row],[Comcode]],M:N,2,)</f>
        <v>Flour</v>
      </c>
      <c r="C15949" t="s">
        <v>63</v>
      </c>
      <c r="D15949" t="s">
        <v>13</v>
      </c>
      <c r="E15949" t="s">
        <v>528</v>
      </c>
      <c r="F15949" t="s">
        <v>301</v>
      </c>
      <c r="G15949" s="1">
        <v>41609</v>
      </c>
      <c r="H15949">
        <v>6.26</v>
      </c>
      <c r="I15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49" s="3" t="str">
        <f>VLOOKUP(MONTH(Table35[[#This Row],[Date]]),P:Q,2,FALSE)</f>
        <v>Dec</v>
      </c>
      <c r="M15949"/>
    </row>
    <row r="15950" spans="1:13" x14ac:dyDescent="0.25">
      <c r="A15950" s="4" t="s">
        <v>160</v>
      </c>
      <c r="B15950" s="11" t="str">
        <f>VLOOKUP(Table35[[#This Row],[Comcode]],M:N,2,)</f>
        <v>Flour</v>
      </c>
      <c r="C15950" t="s">
        <v>63</v>
      </c>
      <c r="D15950" t="s">
        <v>13</v>
      </c>
      <c r="E15950" t="s">
        <v>528</v>
      </c>
      <c r="F15950" t="s">
        <v>301</v>
      </c>
      <c r="G15950" s="1">
        <v>42736</v>
      </c>
      <c r="H15950">
        <v>3.45</v>
      </c>
      <c r="I15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50" s="3" t="str">
        <f>VLOOKUP(MONTH(Table35[[#This Row],[Date]]),P:Q,2,FALSE)</f>
        <v>Jan</v>
      </c>
      <c r="M15950"/>
    </row>
    <row r="15951" spans="1:13" x14ac:dyDescent="0.25">
      <c r="A15951" s="4" t="s">
        <v>160</v>
      </c>
      <c r="B15951" s="11" t="str">
        <f>VLOOKUP(Table35[[#This Row],[Comcode]],M:N,2,)</f>
        <v>Flour</v>
      </c>
      <c r="C15951" t="s">
        <v>63</v>
      </c>
      <c r="D15951" t="s">
        <v>13</v>
      </c>
      <c r="E15951" t="s">
        <v>528</v>
      </c>
      <c r="F15951" t="s">
        <v>301</v>
      </c>
      <c r="G15951" s="1">
        <v>42795</v>
      </c>
      <c r="H15951">
        <v>0.36</v>
      </c>
      <c r="I15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51" s="3" t="str">
        <f>VLOOKUP(MONTH(Table35[[#This Row],[Date]]),P:Q,2,FALSE)</f>
        <v>Mar</v>
      </c>
      <c r="M15951"/>
    </row>
    <row r="15952" spans="1:13" x14ac:dyDescent="0.25">
      <c r="A15952" s="4" t="s">
        <v>160</v>
      </c>
      <c r="B15952" s="11" t="str">
        <f>VLOOKUP(Table35[[#This Row],[Comcode]],M:N,2,)</f>
        <v>Flour</v>
      </c>
      <c r="C15952" t="s">
        <v>63</v>
      </c>
      <c r="D15952" t="s">
        <v>13</v>
      </c>
      <c r="E15952" t="s">
        <v>528</v>
      </c>
      <c r="F15952" t="s">
        <v>301</v>
      </c>
      <c r="G15952" s="1">
        <v>42826</v>
      </c>
      <c r="H15952">
        <v>0.49</v>
      </c>
      <c r="I15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52" s="3" t="str">
        <f>VLOOKUP(MONTH(Table35[[#This Row],[Date]]),P:Q,2,FALSE)</f>
        <v>Apr</v>
      </c>
      <c r="M15952"/>
    </row>
    <row r="15953" spans="1:13" x14ac:dyDescent="0.25">
      <c r="A15953" s="4" t="s">
        <v>160</v>
      </c>
      <c r="B15953" s="11" t="str">
        <f>VLOOKUP(Table35[[#This Row],[Comcode]],M:N,2,)</f>
        <v>Flour</v>
      </c>
      <c r="C15953" t="s">
        <v>63</v>
      </c>
      <c r="D15953" t="s">
        <v>13</v>
      </c>
      <c r="E15953" t="s">
        <v>528</v>
      </c>
      <c r="F15953" t="s">
        <v>301</v>
      </c>
      <c r="G15953" s="1">
        <v>42856</v>
      </c>
      <c r="H15953">
        <v>0.44</v>
      </c>
      <c r="I159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53" s="3" t="str">
        <f>VLOOKUP(MONTH(Table35[[#This Row],[Date]]),P:Q,2,FALSE)</f>
        <v>May</v>
      </c>
      <c r="M15953"/>
    </row>
    <row r="15954" spans="1:13" x14ac:dyDescent="0.25">
      <c r="A15954" s="4" t="s">
        <v>160</v>
      </c>
      <c r="B15954" s="11" t="str">
        <f>VLOOKUP(Table35[[#This Row],[Comcode]],M:N,2,)</f>
        <v>Flour</v>
      </c>
      <c r="C15954" t="s">
        <v>63</v>
      </c>
      <c r="D15954" t="s">
        <v>13</v>
      </c>
      <c r="E15954" t="s">
        <v>528</v>
      </c>
      <c r="F15954" t="s">
        <v>301</v>
      </c>
      <c r="G15954" s="1">
        <v>42887</v>
      </c>
      <c r="H15954">
        <v>0.81</v>
      </c>
      <c r="I159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54" s="3" t="str">
        <f>VLOOKUP(MONTH(Table35[[#This Row],[Date]]),P:Q,2,FALSE)</f>
        <v>Jun</v>
      </c>
      <c r="M15954"/>
    </row>
    <row r="15955" spans="1:13" x14ac:dyDescent="0.25">
      <c r="A15955" s="4" t="s">
        <v>160</v>
      </c>
      <c r="B15955" s="11" t="str">
        <f>VLOOKUP(Table35[[#This Row],[Comcode]],M:N,2,)</f>
        <v>Flour</v>
      </c>
      <c r="C15955" t="s">
        <v>63</v>
      </c>
      <c r="D15955" t="s">
        <v>13</v>
      </c>
      <c r="E15955" t="s">
        <v>528</v>
      </c>
      <c r="F15955" t="s">
        <v>301</v>
      </c>
      <c r="G15955" s="1">
        <v>42917</v>
      </c>
      <c r="H15955">
        <v>0.16</v>
      </c>
      <c r="I159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955" s="3" t="str">
        <f>VLOOKUP(MONTH(Table35[[#This Row],[Date]]),P:Q,2,FALSE)</f>
        <v>Jul</v>
      </c>
      <c r="M15955"/>
    </row>
    <row r="15956" spans="1:13" x14ac:dyDescent="0.25">
      <c r="A15956" s="4" t="s">
        <v>160</v>
      </c>
      <c r="B15956" s="11" t="str">
        <f>VLOOKUP(Table35[[#This Row],[Comcode]],M:N,2,)</f>
        <v>Flour</v>
      </c>
      <c r="C15956" t="s">
        <v>63</v>
      </c>
      <c r="D15956" t="s">
        <v>13</v>
      </c>
      <c r="E15956" t="s">
        <v>528</v>
      </c>
      <c r="F15956" t="s">
        <v>301</v>
      </c>
      <c r="G15956" s="1">
        <v>42979</v>
      </c>
      <c r="H15956">
        <v>0.94</v>
      </c>
      <c r="I15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956" s="3" t="str">
        <f>VLOOKUP(MONTH(Table35[[#This Row],[Date]]),P:Q,2,FALSE)</f>
        <v>Sep</v>
      </c>
      <c r="M15956"/>
    </row>
    <row r="15957" spans="1:13" x14ac:dyDescent="0.25">
      <c r="A15957" s="4" t="s">
        <v>160</v>
      </c>
      <c r="B15957" s="11" t="str">
        <f>VLOOKUP(Table35[[#This Row],[Comcode]],M:N,2,)</f>
        <v>Flour</v>
      </c>
      <c r="C15957" t="s">
        <v>63</v>
      </c>
      <c r="D15957" t="s">
        <v>13</v>
      </c>
      <c r="E15957" t="s">
        <v>528</v>
      </c>
      <c r="F15957" t="s">
        <v>301</v>
      </c>
      <c r="G15957" s="1">
        <v>43009</v>
      </c>
      <c r="H15957">
        <v>0.72</v>
      </c>
      <c r="I15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957" s="3" t="str">
        <f>VLOOKUP(MONTH(Table35[[#This Row],[Date]]),P:Q,2,FALSE)</f>
        <v>Oct</v>
      </c>
      <c r="M15957"/>
    </row>
    <row r="15958" spans="1:13" x14ac:dyDescent="0.25">
      <c r="A15958" s="4" t="s">
        <v>160</v>
      </c>
      <c r="B15958" s="11" t="str">
        <f>VLOOKUP(Table35[[#This Row],[Comcode]],M:N,2,)</f>
        <v>Flour</v>
      </c>
      <c r="C15958" t="s">
        <v>63</v>
      </c>
      <c r="D15958" t="s">
        <v>13</v>
      </c>
      <c r="E15958" t="s">
        <v>528</v>
      </c>
      <c r="F15958" t="s">
        <v>301</v>
      </c>
      <c r="G15958" s="1">
        <v>43040</v>
      </c>
      <c r="H15958">
        <v>1.1200000000000001</v>
      </c>
      <c r="I15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958" s="3" t="str">
        <f>VLOOKUP(MONTH(Table35[[#This Row],[Date]]),P:Q,2,FALSE)</f>
        <v>Nov</v>
      </c>
      <c r="M15958"/>
    </row>
    <row r="15959" spans="1:13" x14ac:dyDescent="0.25">
      <c r="A15959" s="4" t="s">
        <v>160</v>
      </c>
      <c r="B15959" s="11" t="str">
        <f>VLOOKUP(Table35[[#This Row],[Comcode]],M:N,2,)</f>
        <v>Flour</v>
      </c>
      <c r="C15959" t="s">
        <v>63</v>
      </c>
      <c r="D15959" t="s">
        <v>13</v>
      </c>
      <c r="E15959" t="s">
        <v>528</v>
      </c>
      <c r="F15959" t="s">
        <v>301</v>
      </c>
      <c r="G15959" s="1">
        <v>43070</v>
      </c>
      <c r="H15959">
        <v>7.0000000000000007E-2</v>
      </c>
      <c r="I15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959" s="3" t="str">
        <f>VLOOKUP(MONTH(Table35[[#This Row],[Date]]),P:Q,2,FALSE)</f>
        <v>Dec</v>
      </c>
      <c r="M15959"/>
    </row>
    <row r="15960" spans="1:13" x14ac:dyDescent="0.25">
      <c r="A15960" s="4" t="s">
        <v>160</v>
      </c>
      <c r="B15960" s="11" t="str">
        <f>VLOOKUP(Table35[[#This Row],[Comcode]],M:N,2,)</f>
        <v>Flour</v>
      </c>
      <c r="C15960" t="s">
        <v>63</v>
      </c>
      <c r="D15960" t="s">
        <v>13</v>
      </c>
      <c r="E15960" t="s">
        <v>528</v>
      </c>
      <c r="F15960" t="s">
        <v>301</v>
      </c>
      <c r="G15960" s="1">
        <v>43132</v>
      </c>
      <c r="H15960">
        <v>0.62</v>
      </c>
      <c r="I15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960" s="3" t="str">
        <f>VLOOKUP(MONTH(Table35[[#This Row],[Date]]),P:Q,2,FALSE)</f>
        <v>Feb</v>
      </c>
      <c r="M15960"/>
    </row>
    <row r="15961" spans="1:13" x14ac:dyDescent="0.25">
      <c r="A15961" s="4" t="s">
        <v>160</v>
      </c>
      <c r="B15961" s="11" t="str">
        <f>VLOOKUP(Table35[[#This Row],[Comcode]],M:N,2,)</f>
        <v>Flour</v>
      </c>
      <c r="C15961" t="s">
        <v>63</v>
      </c>
      <c r="D15961" t="s">
        <v>13</v>
      </c>
      <c r="E15961" t="s">
        <v>528</v>
      </c>
      <c r="F15961" t="s">
        <v>301</v>
      </c>
      <c r="G15961" s="1">
        <v>43160</v>
      </c>
      <c r="H15961">
        <v>0.67</v>
      </c>
      <c r="I15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961" s="3" t="str">
        <f>VLOOKUP(MONTH(Table35[[#This Row],[Date]]),P:Q,2,FALSE)</f>
        <v>Mar</v>
      </c>
      <c r="M15961"/>
    </row>
    <row r="15962" spans="1:13" x14ac:dyDescent="0.25">
      <c r="A15962" s="4" t="s">
        <v>160</v>
      </c>
      <c r="B15962" s="11" t="str">
        <f>VLOOKUP(Table35[[#This Row],[Comcode]],M:N,2,)</f>
        <v>Flour</v>
      </c>
      <c r="C15962" t="s">
        <v>63</v>
      </c>
      <c r="D15962" t="s">
        <v>13</v>
      </c>
      <c r="E15962" t="s">
        <v>528</v>
      </c>
      <c r="F15962" t="s">
        <v>301</v>
      </c>
      <c r="G15962" s="1">
        <v>43191</v>
      </c>
      <c r="H15962">
        <v>0.1</v>
      </c>
      <c r="I15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962" s="3" t="str">
        <f>VLOOKUP(MONTH(Table35[[#This Row],[Date]]),P:Q,2,FALSE)</f>
        <v>Apr</v>
      </c>
      <c r="M15962"/>
    </row>
    <row r="15963" spans="1:13" x14ac:dyDescent="0.25">
      <c r="A15963" s="4" t="s">
        <v>160</v>
      </c>
      <c r="B15963" s="11" t="str">
        <f>VLOOKUP(Table35[[#This Row],[Comcode]],M:N,2,)</f>
        <v>Flour</v>
      </c>
      <c r="C15963" t="s">
        <v>63</v>
      </c>
      <c r="D15963" t="s">
        <v>13</v>
      </c>
      <c r="E15963" t="s">
        <v>528</v>
      </c>
      <c r="F15963" t="s">
        <v>301</v>
      </c>
      <c r="G15963" s="1">
        <v>43221</v>
      </c>
      <c r="H15963">
        <v>0.54</v>
      </c>
      <c r="I15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963" s="3" t="str">
        <f>VLOOKUP(MONTH(Table35[[#This Row],[Date]]),P:Q,2,FALSE)</f>
        <v>May</v>
      </c>
      <c r="M15963"/>
    </row>
    <row r="15964" spans="1:13" x14ac:dyDescent="0.25">
      <c r="A15964" s="4" t="s">
        <v>160</v>
      </c>
      <c r="B15964" s="11" t="str">
        <f>VLOOKUP(Table35[[#This Row],[Comcode]],M:N,2,)</f>
        <v>Flour</v>
      </c>
      <c r="C15964" t="s">
        <v>63</v>
      </c>
      <c r="D15964" t="s">
        <v>13</v>
      </c>
      <c r="E15964" t="s">
        <v>528</v>
      </c>
      <c r="F15964" t="s">
        <v>301</v>
      </c>
      <c r="G15964" s="1">
        <v>43252</v>
      </c>
      <c r="H15964">
        <v>0.66</v>
      </c>
      <c r="I15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964" s="3" t="str">
        <f>VLOOKUP(MONTH(Table35[[#This Row],[Date]]),P:Q,2,FALSE)</f>
        <v>Jun</v>
      </c>
      <c r="M15964"/>
    </row>
    <row r="15965" spans="1:13" x14ac:dyDescent="0.25">
      <c r="A15965" s="4" t="s">
        <v>160</v>
      </c>
      <c r="B15965" s="11" t="str">
        <f>VLOOKUP(Table35[[#This Row],[Comcode]],M:N,2,)</f>
        <v>Flour</v>
      </c>
      <c r="C15965" t="s">
        <v>63</v>
      </c>
      <c r="D15965" t="s">
        <v>13</v>
      </c>
      <c r="E15965" t="s">
        <v>528</v>
      </c>
      <c r="F15965" t="s">
        <v>517</v>
      </c>
      <c r="G15965" s="1">
        <v>42370</v>
      </c>
      <c r="H15965">
        <v>530.16999999999996</v>
      </c>
      <c r="I159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65" s="3" t="str">
        <f>VLOOKUP(MONTH(Table35[[#This Row],[Date]]),P:Q,2,FALSE)</f>
        <v>Jan</v>
      </c>
      <c r="M15965"/>
    </row>
    <row r="15966" spans="1:13" x14ac:dyDescent="0.25">
      <c r="A15966" s="4" t="s">
        <v>160</v>
      </c>
      <c r="B15966" s="11" t="str">
        <f>VLOOKUP(Table35[[#This Row],[Comcode]],M:N,2,)</f>
        <v>Flour</v>
      </c>
      <c r="C15966" t="s">
        <v>63</v>
      </c>
      <c r="D15966" t="s">
        <v>13</v>
      </c>
      <c r="E15966" t="s">
        <v>528</v>
      </c>
      <c r="F15966" t="s">
        <v>517</v>
      </c>
      <c r="G15966" s="1">
        <v>42401</v>
      </c>
      <c r="H15966">
        <v>813.97</v>
      </c>
      <c r="I15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66" s="3" t="str">
        <f>VLOOKUP(MONTH(Table35[[#This Row],[Date]]),P:Q,2,FALSE)</f>
        <v>Feb</v>
      </c>
      <c r="M15966"/>
    </row>
    <row r="15967" spans="1:13" x14ac:dyDescent="0.25">
      <c r="A15967" s="4" t="s">
        <v>160</v>
      </c>
      <c r="B15967" s="11" t="str">
        <f>VLOOKUP(Table35[[#This Row],[Comcode]],M:N,2,)</f>
        <v>Flour</v>
      </c>
      <c r="C15967" t="s">
        <v>63</v>
      </c>
      <c r="D15967" t="s">
        <v>13</v>
      </c>
      <c r="E15967" t="s">
        <v>528</v>
      </c>
      <c r="F15967" t="s">
        <v>517</v>
      </c>
      <c r="G15967" s="1">
        <v>42430</v>
      </c>
      <c r="H15967">
        <v>934.07</v>
      </c>
      <c r="I15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67" s="3" t="str">
        <f>VLOOKUP(MONTH(Table35[[#This Row],[Date]]),P:Q,2,FALSE)</f>
        <v>Mar</v>
      </c>
      <c r="M15967"/>
    </row>
    <row r="15968" spans="1:13" x14ac:dyDescent="0.25">
      <c r="A15968" s="4" t="s">
        <v>160</v>
      </c>
      <c r="B15968" s="11" t="str">
        <f>VLOOKUP(Table35[[#This Row],[Comcode]],M:N,2,)</f>
        <v>Flour</v>
      </c>
      <c r="C15968" t="s">
        <v>63</v>
      </c>
      <c r="D15968" t="s">
        <v>13</v>
      </c>
      <c r="E15968" t="s">
        <v>528</v>
      </c>
      <c r="F15968" t="s">
        <v>517</v>
      </c>
      <c r="G15968" s="1">
        <v>42461</v>
      </c>
      <c r="H15968">
        <v>796.63</v>
      </c>
      <c r="I159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68" s="3" t="str">
        <f>VLOOKUP(MONTH(Table35[[#This Row],[Date]]),P:Q,2,FALSE)</f>
        <v>Apr</v>
      </c>
      <c r="M15968"/>
    </row>
    <row r="15969" spans="1:13" x14ac:dyDescent="0.25">
      <c r="A15969" s="4" t="s">
        <v>160</v>
      </c>
      <c r="B15969" s="11" t="str">
        <f>VLOOKUP(Table35[[#This Row],[Comcode]],M:N,2,)</f>
        <v>Flour</v>
      </c>
      <c r="C15969" t="s">
        <v>63</v>
      </c>
      <c r="D15969" t="s">
        <v>13</v>
      </c>
      <c r="E15969" t="s">
        <v>528</v>
      </c>
      <c r="F15969" t="s">
        <v>517</v>
      </c>
      <c r="G15969" s="1">
        <v>42491</v>
      </c>
      <c r="H15969">
        <v>898.05</v>
      </c>
      <c r="I15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69" s="3" t="str">
        <f>VLOOKUP(MONTH(Table35[[#This Row],[Date]]),P:Q,2,FALSE)</f>
        <v>May</v>
      </c>
      <c r="M15969"/>
    </row>
    <row r="15970" spans="1:13" x14ac:dyDescent="0.25">
      <c r="A15970" s="4" t="s">
        <v>160</v>
      </c>
      <c r="B15970" s="11" t="str">
        <f>VLOOKUP(Table35[[#This Row],[Comcode]],M:N,2,)</f>
        <v>Flour</v>
      </c>
      <c r="C15970" t="s">
        <v>63</v>
      </c>
      <c r="D15970" t="s">
        <v>13</v>
      </c>
      <c r="E15970" t="s">
        <v>528</v>
      </c>
      <c r="F15970" t="s">
        <v>517</v>
      </c>
      <c r="G15970" s="1">
        <v>42522</v>
      </c>
      <c r="H15970">
        <v>922.12</v>
      </c>
      <c r="I15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70" s="3" t="str">
        <f>VLOOKUP(MONTH(Table35[[#This Row],[Date]]),P:Q,2,FALSE)</f>
        <v>Jun</v>
      </c>
      <c r="M15970"/>
    </row>
    <row r="15971" spans="1:13" x14ac:dyDescent="0.25">
      <c r="A15971" s="4" t="s">
        <v>160</v>
      </c>
      <c r="B15971" s="11" t="str">
        <f>VLOOKUP(Table35[[#This Row],[Comcode]],M:N,2,)</f>
        <v>Flour</v>
      </c>
      <c r="C15971" t="s">
        <v>63</v>
      </c>
      <c r="D15971" t="s">
        <v>13</v>
      </c>
      <c r="E15971" t="s">
        <v>528</v>
      </c>
      <c r="F15971" t="s">
        <v>517</v>
      </c>
      <c r="G15971" s="1">
        <v>42552</v>
      </c>
      <c r="H15971">
        <v>876</v>
      </c>
      <c r="I159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71" s="3" t="str">
        <f>VLOOKUP(MONTH(Table35[[#This Row],[Date]]),P:Q,2,FALSE)</f>
        <v>Jul</v>
      </c>
      <c r="M15971"/>
    </row>
    <row r="15972" spans="1:13" x14ac:dyDescent="0.25">
      <c r="A15972" s="4" t="s">
        <v>160</v>
      </c>
      <c r="B15972" s="11" t="str">
        <f>VLOOKUP(Table35[[#This Row],[Comcode]],M:N,2,)</f>
        <v>Flour</v>
      </c>
      <c r="C15972" t="s">
        <v>63</v>
      </c>
      <c r="D15972" t="s">
        <v>13</v>
      </c>
      <c r="E15972" t="s">
        <v>528</v>
      </c>
      <c r="F15972" t="s">
        <v>517</v>
      </c>
      <c r="G15972" s="1">
        <v>42583</v>
      </c>
      <c r="H15972">
        <v>1184.54</v>
      </c>
      <c r="I15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72" s="3" t="str">
        <f>VLOOKUP(MONTH(Table35[[#This Row],[Date]]),P:Q,2,FALSE)</f>
        <v>Aug</v>
      </c>
      <c r="M15972"/>
    </row>
    <row r="15973" spans="1:13" x14ac:dyDescent="0.25">
      <c r="A15973" s="4" t="s">
        <v>160</v>
      </c>
      <c r="B15973" s="11" t="str">
        <f>VLOOKUP(Table35[[#This Row],[Comcode]],M:N,2,)</f>
        <v>Flour</v>
      </c>
      <c r="C15973" t="s">
        <v>63</v>
      </c>
      <c r="D15973" t="s">
        <v>13</v>
      </c>
      <c r="E15973" t="s">
        <v>528</v>
      </c>
      <c r="F15973" t="s">
        <v>517</v>
      </c>
      <c r="G15973" s="1">
        <v>42614</v>
      </c>
      <c r="H15973">
        <v>942.29</v>
      </c>
      <c r="I15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73" s="3" t="str">
        <f>VLOOKUP(MONTH(Table35[[#This Row],[Date]]),P:Q,2,FALSE)</f>
        <v>Sep</v>
      </c>
      <c r="M15973"/>
    </row>
    <row r="15974" spans="1:13" x14ac:dyDescent="0.25">
      <c r="A15974" s="4" t="s">
        <v>160</v>
      </c>
      <c r="B15974" s="11" t="str">
        <f>VLOOKUP(Table35[[#This Row],[Comcode]],M:N,2,)</f>
        <v>Flour</v>
      </c>
      <c r="C15974" t="s">
        <v>63</v>
      </c>
      <c r="D15974" t="s">
        <v>13</v>
      </c>
      <c r="E15974" t="s">
        <v>528</v>
      </c>
      <c r="F15974" t="s">
        <v>517</v>
      </c>
      <c r="G15974" s="1">
        <v>42644</v>
      </c>
      <c r="H15974">
        <v>1053.25</v>
      </c>
      <c r="I15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74" s="3" t="str">
        <f>VLOOKUP(MONTH(Table35[[#This Row],[Date]]),P:Q,2,FALSE)</f>
        <v>Oct</v>
      </c>
      <c r="M15974"/>
    </row>
    <row r="15975" spans="1:13" x14ac:dyDescent="0.25">
      <c r="A15975" s="4" t="s">
        <v>160</v>
      </c>
      <c r="B15975" s="11" t="str">
        <f>VLOOKUP(Table35[[#This Row],[Comcode]],M:N,2,)</f>
        <v>Flour</v>
      </c>
      <c r="C15975" t="s">
        <v>63</v>
      </c>
      <c r="D15975" t="s">
        <v>13</v>
      </c>
      <c r="E15975" t="s">
        <v>528</v>
      </c>
      <c r="F15975" t="s">
        <v>517</v>
      </c>
      <c r="G15975" s="1">
        <v>42675</v>
      </c>
      <c r="H15975">
        <v>895.14</v>
      </c>
      <c r="I15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75" s="3" t="str">
        <f>VLOOKUP(MONTH(Table35[[#This Row],[Date]]),P:Q,2,FALSE)</f>
        <v>Nov</v>
      </c>
      <c r="M15975"/>
    </row>
    <row r="15976" spans="1:13" x14ac:dyDescent="0.25">
      <c r="A15976" s="4" t="s">
        <v>160</v>
      </c>
      <c r="B15976" s="11" t="str">
        <f>VLOOKUP(Table35[[#This Row],[Comcode]],M:N,2,)</f>
        <v>Flour</v>
      </c>
      <c r="C15976" t="s">
        <v>63</v>
      </c>
      <c r="D15976" t="s">
        <v>13</v>
      </c>
      <c r="E15976" t="s">
        <v>528</v>
      </c>
      <c r="F15976" t="s">
        <v>517</v>
      </c>
      <c r="G15976" s="1">
        <v>42705</v>
      </c>
      <c r="H15976">
        <v>1348.94</v>
      </c>
      <c r="I159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76" s="3" t="str">
        <f>VLOOKUP(MONTH(Table35[[#This Row],[Date]]),P:Q,2,FALSE)</f>
        <v>Dec</v>
      </c>
      <c r="M15976"/>
    </row>
    <row r="15977" spans="1:13" x14ac:dyDescent="0.25">
      <c r="A15977" s="4" t="s">
        <v>160</v>
      </c>
      <c r="B15977" s="11" t="str">
        <f>VLOOKUP(Table35[[#This Row],[Comcode]],M:N,2,)</f>
        <v>Flour</v>
      </c>
      <c r="C15977" t="s">
        <v>63</v>
      </c>
      <c r="D15977" t="s">
        <v>13</v>
      </c>
      <c r="E15977" t="s">
        <v>528</v>
      </c>
      <c r="F15977" t="s">
        <v>517</v>
      </c>
      <c r="G15977" s="1">
        <v>42005</v>
      </c>
      <c r="H15977">
        <v>846.89</v>
      </c>
      <c r="I15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77" s="3" t="str">
        <f>VLOOKUP(MONTH(Table35[[#This Row],[Date]]),P:Q,2,FALSE)</f>
        <v>Jan</v>
      </c>
      <c r="M15977"/>
    </row>
    <row r="15978" spans="1:13" x14ac:dyDescent="0.25">
      <c r="A15978" s="4" t="s">
        <v>160</v>
      </c>
      <c r="B15978" s="11" t="str">
        <f>VLOOKUP(Table35[[#This Row],[Comcode]],M:N,2,)</f>
        <v>Flour</v>
      </c>
      <c r="C15978" t="s">
        <v>63</v>
      </c>
      <c r="D15978" t="s">
        <v>13</v>
      </c>
      <c r="E15978" t="s">
        <v>528</v>
      </c>
      <c r="F15978" t="s">
        <v>517</v>
      </c>
      <c r="G15978" s="1">
        <v>42036</v>
      </c>
      <c r="H15978">
        <v>761.12</v>
      </c>
      <c r="I15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78" s="3" t="str">
        <f>VLOOKUP(MONTH(Table35[[#This Row],[Date]]),P:Q,2,FALSE)</f>
        <v>Feb</v>
      </c>
      <c r="M15978"/>
    </row>
    <row r="15979" spans="1:13" x14ac:dyDescent="0.25">
      <c r="A15979" s="4" t="s">
        <v>160</v>
      </c>
      <c r="B15979" s="11" t="str">
        <f>VLOOKUP(Table35[[#This Row],[Comcode]],M:N,2,)</f>
        <v>Flour</v>
      </c>
      <c r="C15979" t="s">
        <v>63</v>
      </c>
      <c r="D15979" t="s">
        <v>13</v>
      </c>
      <c r="E15979" t="s">
        <v>528</v>
      </c>
      <c r="F15979" t="s">
        <v>517</v>
      </c>
      <c r="G15979" s="1">
        <v>42064</v>
      </c>
      <c r="H15979">
        <v>804.73</v>
      </c>
      <c r="I159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79" s="3" t="str">
        <f>VLOOKUP(MONTH(Table35[[#This Row],[Date]]),P:Q,2,FALSE)</f>
        <v>Mar</v>
      </c>
      <c r="M15979"/>
    </row>
    <row r="15980" spans="1:13" x14ac:dyDescent="0.25">
      <c r="A15980" s="4" t="s">
        <v>160</v>
      </c>
      <c r="B15980" s="11" t="str">
        <f>VLOOKUP(Table35[[#This Row],[Comcode]],M:N,2,)</f>
        <v>Flour</v>
      </c>
      <c r="C15980" t="s">
        <v>63</v>
      </c>
      <c r="D15980" t="s">
        <v>13</v>
      </c>
      <c r="E15980" t="s">
        <v>528</v>
      </c>
      <c r="F15980" t="s">
        <v>517</v>
      </c>
      <c r="G15980" s="1">
        <v>42095</v>
      </c>
      <c r="H15980">
        <v>806.09</v>
      </c>
      <c r="I15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80" s="3" t="str">
        <f>VLOOKUP(MONTH(Table35[[#This Row],[Date]]),P:Q,2,FALSE)</f>
        <v>Apr</v>
      </c>
      <c r="M15980"/>
    </row>
    <row r="15981" spans="1:13" x14ac:dyDescent="0.25">
      <c r="A15981" s="4" t="s">
        <v>160</v>
      </c>
      <c r="B15981" s="11" t="str">
        <f>VLOOKUP(Table35[[#This Row],[Comcode]],M:N,2,)</f>
        <v>Flour</v>
      </c>
      <c r="C15981" t="s">
        <v>63</v>
      </c>
      <c r="D15981" t="s">
        <v>13</v>
      </c>
      <c r="E15981" t="s">
        <v>528</v>
      </c>
      <c r="F15981" t="s">
        <v>517</v>
      </c>
      <c r="G15981" s="1">
        <v>42125</v>
      </c>
      <c r="H15981">
        <v>993.64</v>
      </c>
      <c r="I15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81" s="3" t="str">
        <f>VLOOKUP(MONTH(Table35[[#This Row],[Date]]),P:Q,2,FALSE)</f>
        <v>May</v>
      </c>
      <c r="M15981"/>
    </row>
    <row r="15982" spans="1:13" x14ac:dyDescent="0.25">
      <c r="A15982" s="4" t="s">
        <v>160</v>
      </c>
      <c r="B15982" s="11" t="str">
        <f>VLOOKUP(Table35[[#This Row],[Comcode]],M:N,2,)</f>
        <v>Flour</v>
      </c>
      <c r="C15982" t="s">
        <v>63</v>
      </c>
      <c r="D15982" t="s">
        <v>13</v>
      </c>
      <c r="E15982" t="s">
        <v>528</v>
      </c>
      <c r="F15982" t="s">
        <v>517</v>
      </c>
      <c r="G15982" s="1">
        <v>42156</v>
      </c>
      <c r="H15982">
        <v>831.6</v>
      </c>
      <c r="I15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82" s="3" t="str">
        <f>VLOOKUP(MONTH(Table35[[#This Row],[Date]]),P:Q,2,FALSE)</f>
        <v>Jun</v>
      </c>
      <c r="M15982"/>
    </row>
    <row r="15983" spans="1:13" x14ac:dyDescent="0.25">
      <c r="A15983" s="4" t="s">
        <v>160</v>
      </c>
      <c r="B15983" s="11" t="str">
        <f>VLOOKUP(Table35[[#This Row],[Comcode]],M:N,2,)</f>
        <v>Flour</v>
      </c>
      <c r="C15983" t="s">
        <v>63</v>
      </c>
      <c r="D15983" t="s">
        <v>13</v>
      </c>
      <c r="E15983" t="s">
        <v>528</v>
      </c>
      <c r="F15983" t="s">
        <v>517</v>
      </c>
      <c r="G15983" s="1">
        <v>42186</v>
      </c>
      <c r="H15983">
        <v>803.35</v>
      </c>
      <c r="I15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83" s="3" t="str">
        <f>VLOOKUP(MONTH(Table35[[#This Row],[Date]]),P:Q,2,FALSE)</f>
        <v>Jul</v>
      </c>
      <c r="M15983"/>
    </row>
    <row r="15984" spans="1:13" x14ac:dyDescent="0.25">
      <c r="A15984" s="4" t="s">
        <v>160</v>
      </c>
      <c r="B15984" s="11" t="str">
        <f>VLOOKUP(Table35[[#This Row],[Comcode]],M:N,2,)</f>
        <v>Flour</v>
      </c>
      <c r="C15984" t="s">
        <v>63</v>
      </c>
      <c r="D15984" t="s">
        <v>13</v>
      </c>
      <c r="E15984" t="s">
        <v>528</v>
      </c>
      <c r="F15984" t="s">
        <v>517</v>
      </c>
      <c r="G15984" s="1">
        <v>42217</v>
      </c>
      <c r="H15984">
        <v>821.24</v>
      </c>
      <c r="I15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84" s="3" t="str">
        <f>VLOOKUP(MONTH(Table35[[#This Row],[Date]]),P:Q,2,FALSE)</f>
        <v>Aug</v>
      </c>
      <c r="M15984"/>
    </row>
    <row r="15985" spans="1:13" x14ac:dyDescent="0.25">
      <c r="A15985" s="4" t="s">
        <v>160</v>
      </c>
      <c r="B15985" s="11" t="str">
        <f>VLOOKUP(Table35[[#This Row],[Comcode]],M:N,2,)</f>
        <v>Flour</v>
      </c>
      <c r="C15985" t="s">
        <v>63</v>
      </c>
      <c r="D15985" t="s">
        <v>13</v>
      </c>
      <c r="E15985" t="s">
        <v>528</v>
      </c>
      <c r="F15985" t="s">
        <v>517</v>
      </c>
      <c r="G15985" s="1">
        <v>42248</v>
      </c>
      <c r="H15985">
        <v>804.55</v>
      </c>
      <c r="I15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85" s="3" t="str">
        <f>VLOOKUP(MONTH(Table35[[#This Row],[Date]]),P:Q,2,FALSE)</f>
        <v>Sep</v>
      </c>
      <c r="M15985"/>
    </row>
    <row r="15986" spans="1:13" x14ac:dyDescent="0.25">
      <c r="A15986" s="4" t="s">
        <v>160</v>
      </c>
      <c r="B15986" s="11" t="str">
        <f>VLOOKUP(Table35[[#This Row],[Comcode]],M:N,2,)</f>
        <v>Flour</v>
      </c>
      <c r="C15986" t="s">
        <v>63</v>
      </c>
      <c r="D15986" t="s">
        <v>13</v>
      </c>
      <c r="E15986" t="s">
        <v>528</v>
      </c>
      <c r="F15986" t="s">
        <v>517</v>
      </c>
      <c r="G15986" s="1">
        <v>42278</v>
      </c>
      <c r="H15986">
        <v>873.01</v>
      </c>
      <c r="I15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86" s="3" t="str">
        <f>VLOOKUP(MONTH(Table35[[#This Row],[Date]]),P:Q,2,FALSE)</f>
        <v>Oct</v>
      </c>
      <c r="M15986"/>
    </row>
    <row r="15987" spans="1:13" x14ac:dyDescent="0.25">
      <c r="A15987" s="4" t="s">
        <v>160</v>
      </c>
      <c r="B15987" s="11" t="str">
        <f>VLOOKUP(Table35[[#This Row],[Comcode]],M:N,2,)</f>
        <v>Flour</v>
      </c>
      <c r="C15987" t="s">
        <v>63</v>
      </c>
      <c r="D15987" t="s">
        <v>13</v>
      </c>
      <c r="E15987" t="s">
        <v>528</v>
      </c>
      <c r="F15987" t="s">
        <v>517</v>
      </c>
      <c r="G15987" s="1">
        <v>42309</v>
      </c>
      <c r="H15987">
        <v>1022.22</v>
      </c>
      <c r="I15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87" s="3" t="str">
        <f>VLOOKUP(MONTH(Table35[[#This Row],[Date]]),P:Q,2,FALSE)</f>
        <v>Nov</v>
      </c>
      <c r="M15987"/>
    </row>
    <row r="15988" spans="1:13" x14ac:dyDescent="0.25">
      <c r="A15988" s="4" t="s">
        <v>160</v>
      </c>
      <c r="B15988" s="11" t="str">
        <f>VLOOKUP(Table35[[#This Row],[Comcode]],M:N,2,)</f>
        <v>Flour</v>
      </c>
      <c r="C15988" t="s">
        <v>63</v>
      </c>
      <c r="D15988" t="s">
        <v>13</v>
      </c>
      <c r="E15988" t="s">
        <v>528</v>
      </c>
      <c r="F15988" t="s">
        <v>517</v>
      </c>
      <c r="G15988" s="1">
        <v>42339</v>
      </c>
      <c r="H15988">
        <v>637.11</v>
      </c>
      <c r="I15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88" s="3" t="str">
        <f>VLOOKUP(MONTH(Table35[[#This Row],[Date]]),P:Q,2,FALSE)</f>
        <v>Dec</v>
      </c>
      <c r="M15988"/>
    </row>
    <row r="15989" spans="1:13" x14ac:dyDescent="0.25">
      <c r="A15989" s="4" t="s">
        <v>160</v>
      </c>
      <c r="B15989" s="11" t="str">
        <f>VLOOKUP(Table35[[#This Row],[Comcode]],M:N,2,)</f>
        <v>Flour</v>
      </c>
      <c r="C15989" t="s">
        <v>63</v>
      </c>
      <c r="D15989" t="s">
        <v>13</v>
      </c>
      <c r="E15989" t="s">
        <v>528</v>
      </c>
      <c r="F15989" t="s">
        <v>517</v>
      </c>
      <c r="G15989" s="1">
        <v>41640</v>
      </c>
      <c r="H15989">
        <v>672.99</v>
      </c>
      <c r="I15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89" s="3" t="str">
        <f>VLOOKUP(MONTH(Table35[[#This Row],[Date]]),P:Q,2,FALSE)</f>
        <v>Jan</v>
      </c>
      <c r="M15989"/>
    </row>
    <row r="15990" spans="1:13" x14ac:dyDescent="0.25">
      <c r="A15990" s="4" t="s">
        <v>160</v>
      </c>
      <c r="B15990" s="11" t="str">
        <f>VLOOKUP(Table35[[#This Row],[Comcode]],M:N,2,)</f>
        <v>Flour</v>
      </c>
      <c r="C15990" t="s">
        <v>63</v>
      </c>
      <c r="D15990" t="s">
        <v>13</v>
      </c>
      <c r="E15990" t="s">
        <v>528</v>
      </c>
      <c r="F15990" t="s">
        <v>517</v>
      </c>
      <c r="G15990" s="1">
        <v>41671</v>
      </c>
      <c r="H15990">
        <v>829.78</v>
      </c>
      <c r="I15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90" s="3" t="str">
        <f>VLOOKUP(MONTH(Table35[[#This Row],[Date]]),P:Q,2,FALSE)</f>
        <v>Feb</v>
      </c>
      <c r="M15990"/>
    </row>
    <row r="15991" spans="1:13" x14ac:dyDescent="0.25">
      <c r="A15991" s="4" t="s">
        <v>160</v>
      </c>
      <c r="B15991" s="11" t="str">
        <f>VLOOKUP(Table35[[#This Row],[Comcode]],M:N,2,)</f>
        <v>Flour</v>
      </c>
      <c r="C15991" t="s">
        <v>63</v>
      </c>
      <c r="D15991" t="s">
        <v>13</v>
      </c>
      <c r="E15991" t="s">
        <v>528</v>
      </c>
      <c r="F15991" t="s">
        <v>517</v>
      </c>
      <c r="G15991" s="1">
        <v>41699</v>
      </c>
      <c r="H15991">
        <v>889.47</v>
      </c>
      <c r="I15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91" s="3" t="str">
        <f>VLOOKUP(MONTH(Table35[[#This Row],[Date]]),P:Q,2,FALSE)</f>
        <v>Mar</v>
      </c>
      <c r="M15991"/>
    </row>
    <row r="15992" spans="1:13" x14ac:dyDescent="0.25">
      <c r="A15992" s="4" t="s">
        <v>160</v>
      </c>
      <c r="B15992" s="11" t="str">
        <f>VLOOKUP(Table35[[#This Row],[Comcode]],M:N,2,)</f>
        <v>Flour</v>
      </c>
      <c r="C15992" t="s">
        <v>63</v>
      </c>
      <c r="D15992" t="s">
        <v>13</v>
      </c>
      <c r="E15992" t="s">
        <v>528</v>
      </c>
      <c r="F15992" t="s">
        <v>517</v>
      </c>
      <c r="G15992" s="1">
        <v>41730</v>
      </c>
      <c r="H15992">
        <v>800.72</v>
      </c>
      <c r="I15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92" s="3" t="str">
        <f>VLOOKUP(MONTH(Table35[[#This Row],[Date]]),P:Q,2,FALSE)</f>
        <v>Apr</v>
      </c>
      <c r="M15992"/>
    </row>
    <row r="15993" spans="1:13" x14ac:dyDescent="0.25">
      <c r="A15993" s="4" t="s">
        <v>160</v>
      </c>
      <c r="B15993" s="11" t="str">
        <f>VLOOKUP(Table35[[#This Row],[Comcode]],M:N,2,)</f>
        <v>Flour</v>
      </c>
      <c r="C15993" t="s">
        <v>63</v>
      </c>
      <c r="D15993" t="s">
        <v>13</v>
      </c>
      <c r="E15993" t="s">
        <v>528</v>
      </c>
      <c r="F15993" t="s">
        <v>517</v>
      </c>
      <c r="G15993" s="1">
        <v>41760</v>
      </c>
      <c r="H15993">
        <v>780.81</v>
      </c>
      <c r="I15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93" s="3" t="str">
        <f>VLOOKUP(MONTH(Table35[[#This Row],[Date]]),P:Q,2,FALSE)</f>
        <v>May</v>
      </c>
      <c r="M15993"/>
    </row>
    <row r="15994" spans="1:13" x14ac:dyDescent="0.25">
      <c r="A15994" s="4" t="s">
        <v>160</v>
      </c>
      <c r="B15994" s="11" t="str">
        <f>VLOOKUP(Table35[[#This Row],[Comcode]],M:N,2,)</f>
        <v>Flour</v>
      </c>
      <c r="C15994" t="s">
        <v>63</v>
      </c>
      <c r="D15994" t="s">
        <v>13</v>
      </c>
      <c r="E15994" t="s">
        <v>528</v>
      </c>
      <c r="F15994" t="s">
        <v>517</v>
      </c>
      <c r="G15994" s="1">
        <v>41791</v>
      </c>
      <c r="H15994">
        <v>714.76</v>
      </c>
      <c r="I15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94" s="3" t="str">
        <f>VLOOKUP(MONTH(Table35[[#This Row],[Date]]),P:Q,2,FALSE)</f>
        <v>Jun</v>
      </c>
      <c r="M15994"/>
    </row>
    <row r="15995" spans="1:13" x14ac:dyDescent="0.25">
      <c r="A15995" s="4" t="s">
        <v>160</v>
      </c>
      <c r="B15995" s="11" t="str">
        <f>VLOOKUP(Table35[[#This Row],[Comcode]],M:N,2,)</f>
        <v>Flour</v>
      </c>
      <c r="C15995" t="s">
        <v>63</v>
      </c>
      <c r="D15995" t="s">
        <v>13</v>
      </c>
      <c r="E15995" t="s">
        <v>528</v>
      </c>
      <c r="F15995" t="s">
        <v>517</v>
      </c>
      <c r="G15995" s="1">
        <v>41821</v>
      </c>
      <c r="H15995">
        <v>763.52</v>
      </c>
      <c r="I159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95" s="3" t="str">
        <f>VLOOKUP(MONTH(Table35[[#This Row],[Date]]),P:Q,2,FALSE)</f>
        <v>Jul</v>
      </c>
      <c r="M15995"/>
    </row>
    <row r="15996" spans="1:13" x14ac:dyDescent="0.25">
      <c r="A15996" s="4" t="s">
        <v>160</v>
      </c>
      <c r="B15996" s="11" t="str">
        <f>VLOOKUP(Table35[[#This Row],[Comcode]],M:N,2,)</f>
        <v>Flour</v>
      </c>
      <c r="C15996" t="s">
        <v>63</v>
      </c>
      <c r="D15996" t="s">
        <v>13</v>
      </c>
      <c r="E15996" t="s">
        <v>528</v>
      </c>
      <c r="F15996" t="s">
        <v>517</v>
      </c>
      <c r="G15996" s="1">
        <v>41852</v>
      </c>
      <c r="H15996">
        <v>787.09</v>
      </c>
      <c r="I15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96" s="3" t="str">
        <f>VLOOKUP(MONTH(Table35[[#This Row],[Date]]),P:Q,2,FALSE)</f>
        <v>Aug</v>
      </c>
      <c r="M15996"/>
    </row>
    <row r="15997" spans="1:13" x14ac:dyDescent="0.25">
      <c r="A15997" s="4" t="s">
        <v>160</v>
      </c>
      <c r="B15997" s="11" t="str">
        <f>VLOOKUP(Table35[[#This Row],[Comcode]],M:N,2,)</f>
        <v>Flour</v>
      </c>
      <c r="C15997" t="s">
        <v>63</v>
      </c>
      <c r="D15997" t="s">
        <v>13</v>
      </c>
      <c r="E15997" t="s">
        <v>528</v>
      </c>
      <c r="F15997" t="s">
        <v>517</v>
      </c>
      <c r="G15997" s="1">
        <v>41883</v>
      </c>
      <c r="H15997">
        <v>903.44</v>
      </c>
      <c r="I15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97" s="3" t="str">
        <f>VLOOKUP(MONTH(Table35[[#This Row],[Date]]),P:Q,2,FALSE)</f>
        <v>Sep</v>
      </c>
      <c r="M15997"/>
    </row>
    <row r="15998" spans="1:13" x14ac:dyDescent="0.25">
      <c r="A15998" s="4" t="s">
        <v>160</v>
      </c>
      <c r="B15998" s="11" t="str">
        <f>VLOOKUP(Table35[[#This Row],[Comcode]],M:N,2,)</f>
        <v>Flour</v>
      </c>
      <c r="C15998" t="s">
        <v>63</v>
      </c>
      <c r="D15998" t="s">
        <v>13</v>
      </c>
      <c r="E15998" t="s">
        <v>528</v>
      </c>
      <c r="F15998" t="s">
        <v>517</v>
      </c>
      <c r="G15998" s="1">
        <v>41913</v>
      </c>
      <c r="H15998">
        <v>782.21</v>
      </c>
      <c r="I15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98" s="3" t="str">
        <f>VLOOKUP(MONTH(Table35[[#This Row],[Date]]),P:Q,2,FALSE)</f>
        <v>Oct</v>
      </c>
      <c r="M15998"/>
    </row>
    <row r="15999" spans="1:13" x14ac:dyDescent="0.25">
      <c r="A15999" s="4" t="s">
        <v>160</v>
      </c>
      <c r="B15999" s="11" t="str">
        <f>VLOOKUP(Table35[[#This Row],[Comcode]],M:N,2,)</f>
        <v>Flour</v>
      </c>
      <c r="C15999" t="s">
        <v>63</v>
      </c>
      <c r="D15999" t="s">
        <v>13</v>
      </c>
      <c r="E15999" t="s">
        <v>528</v>
      </c>
      <c r="F15999" t="s">
        <v>517</v>
      </c>
      <c r="G15999" s="1">
        <v>41944</v>
      </c>
      <c r="H15999">
        <v>782.78</v>
      </c>
      <c r="I15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99" s="3" t="str">
        <f>VLOOKUP(MONTH(Table35[[#This Row],[Date]]),P:Q,2,FALSE)</f>
        <v>Nov</v>
      </c>
      <c r="M15999"/>
    </row>
    <row r="16000" spans="1:13" x14ac:dyDescent="0.25">
      <c r="A16000" s="4" t="s">
        <v>160</v>
      </c>
      <c r="B16000" s="11" t="str">
        <f>VLOOKUP(Table35[[#This Row],[Comcode]],M:N,2,)</f>
        <v>Flour</v>
      </c>
      <c r="C16000" t="s">
        <v>63</v>
      </c>
      <c r="D16000" t="s">
        <v>13</v>
      </c>
      <c r="E16000" t="s">
        <v>528</v>
      </c>
      <c r="F16000" t="s">
        <v>517</v>
      </c>
      <c r="G16000" s="1">
        <v>41974</v>
      </c>
      <c r="H16000">
        <v>911.88</v>
      </c>
      <c r="I16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00" s="3" t="str">
        <f>VLOOKUP(MONTH(Table35[[#This Row],[Date]]),P:Q,2,FALSE)</f>
        <v>Dec</v>
      </c>
      <c r="M16000"/>
    </row>
    <row r="16001" spans="1:13" x14ac:dyDescent="0.25">
      <c r="A16001" s="4" t="s">
        <v>160</v>
      </c>
      <c r="B16001" s="11" t="str">
        <f>VLOOKUP(Table35[[#This Row],[Comcode]],M:N,2,)</f>
        <v>Flour</v>
      </c>
      <c r="C16001" t="s">
        <v>63</v>
      </c>
      <c r="D16001" t="s">
        <v>13</v>
      </c>
      <c r="E16001" t="s">
        <v>528</v>
      </c>
      <c r="F16001" t="s">
        <v>517</v>
      </c>
      <c r="G16001" s="1">
        <v>41275</v>
      </c>
      <c r="H16001">
        <v>236.91</v>
      </c>
      <c r="I16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001" s="3" t="str">
        <f>VLOOKUP(MONTH(Table35[[#This Row],[Date]]),P:Q,2,FALSE)</f>
        <v>Jan</v>
      </c>
      <c r="M16001"/>
    </row>
    <row r="16002" spans="1:13" x14ac:dyDescent="0.25">
      <c r="A16002" s="4" t="s">
        <v>160</v>
      </c>
      <c r="B16002" s="11" t="str">
        <f>VLOOKUP(Table35[[#This Row],[Comcode]],M:N,2,)</f>
        <v>Flour</v>
      </c>
      <c r="C16002" t="s">
        <v>63</v>
      </c>
      <c r="D16002" t="s">
        <v>28</v>
      </c>
      <c r="E16002" t="s">
        <v>528</v>
      </c>
      <c r="F16002" t="s">
        <v>517</v>
      </c>
      <c r="G16002" s="1">
        <v>42856</v>
      </c>
      <c r="H16002">
        <v>12.06</v>
      </c>
      <c r="I160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02" s="3" t="str">
        <f>VLOOKUP(MONTH(Table35[[#This Row],[Date]]),P:Q,2,FALSE)</f>
        <v>May</v>
      </c>
      <c r="M16002"/>
    </row>
    <row r="16003" spans="1:13" x14ac:dyDescent="0.25">
      <c r="A16003" s="4" t="s">
        <v>160</v>
      </c>
      <c r="B16003" s="11" t="str">
        <f>VLOOKUP(Table35[[#This Row],[Comcode]],M:N,2,)</f>
        <v>Flour</v>
      </c>
      <c r="C16003" t="s">
        <v>63</v>
      </c>
      <c r="D16003" t="s">
        <v>17</v>
      </c>
      <c r="E16003" t="s">
        <v>528</v>
      </c>
      <c r="F16003" t="s">
        <v>301</v>
      </c>
      <c r="G16003" s="1">
        <v>42064</v>
      </c>
      <c r="H16003">
        <v>9.17</v>
      </c>
      <c r="I160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03" s="3" t="str">
        <f>VLOOKUP(MONTH(Table35[[#This Row],[Date]]),P:Q,2,FALSE)</f>
        <v>Mar</v>
      </c>
      <c r="M16003"/>
    </row>
    <row r="16004" spans="1:13" x14ac:dyDescent="0.25">
      <c r="A16004" s="4" t="s">
        <v>160</v>
      </c>
      <c r="B16004" s="11" t="str">
        <f>VLOOKUP(Table35[[#This Row],[Comcode]],M:N,2,)</f>
        <v>Flour</v>
      </c>
      <c r="C16004" t="s">
        <v>63</v>
      </c>
      <c r="D16004" t="s">
        <v>17</v>
      </c>
      <c r="E16004" t="s">
        <v>528</v>
      </c>
      <c r="F16004" t="s">
        <v>301</v>
      </c>
      <c r="G16004" s="1">
        <v>42095</v>
      </c>
      <c r="H16004">
        <v>4.62</v>
      </c>
      <c r="I160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04" s="3" t="str">
        <f>VLOOKUP(MONTH(Table35[[#This Row],[Date]]),P:Q,2,FALSE)</f>
        <v>Apr</v>
      </c>
      <c r="M16004"/>
    </row>
    <row r="16005" spans="1:13" x14ac:dyDescent="0.25">
      <c r="A16005" s="4" t="s">
        <v>160</v>
      </c>
      <c r="B16005" s="11" t="str">
        <f>VLOOKUP(Table35[[#This Row],[Comcode]],M:N,2,)</f>
        <v>Flour</v>
      </c>
      <c r="C16005" t="s">
        <v>63</v>
      </c>
      <c r="D16005" t="s">
        <v>17</v>
      </c>
      <c r="E16005" t="s">
        <v>528</v>
      </c>
      <c r="F16005" t="s">
        <v>301</v>
      </c>
      <c r="G16005" s="1">
        <v>42125</v>
      </c>
      <c r="H16005">
        <v>6.05</v>
      </c>
      <c r="I16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05" s="3" t="str">
        <f>VLOOKUP(MONTH(Table35[[#This Row],[Date]]),P:Q,2,FALSE)</f>
        <v>May</v>
      </c>
      <c r="M16005"/>
    </row>
    <row r="16006" spans="1:13" x14ac:dyDescent="0.25">
      <c r="A16006" s="4" t="s">
        <v>160</v>
      </c>
      <c r="B16006" s="11" t="str">
        <f>VLOOKUP(Table35[[#This Row],[Comcode]],M:N,2,)</f>
        <v>Flour</v>
      </c>
      <c r="C16006" t="s">
        <v>63</v>
      </c>
      <c r="D16006" t="s">
        <v>17</v>
      </c>
      <c r="E16006" t="s">
        <v>528</v>
      </c>
      <c r="F16006" t="s">
        <v>301</v>
      </c>
      <c r="G16006" s="1">
        <v>42156</v>
      </c>
      <c r="H16006">
        <v>3.56</v>
      </c>
      <c r="I16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06" s="3" t="str">
        <f>VLOOKUP(MONTH(Table35[[#This Row],[Date]]),P:Q,2,FALSE)</f>
        <v>Jun</v>
      </c>
      <c r="M16006"/>
    </row>
    <row r="16007" spans="1:13" x14ac:dyDescent="0.25">
      <c r="A16007" s="4" t="s">
        <v>160</v>
      </c>
      <c r="B16007" s="11" t="str">
        <f>VLOOKUP(Table35[[#This Row],[Comcode]],M:N,2,)</f>
        <v>Flour</v>
      </c>
      <c r="C16007" t="s">
        <v>63</v>
      </c>
      <c r="D16007" t="s">
        <v>17</v>
      </c>
      <c r="E16007" t="s">
        <v>528</v>
      </c>
      <c r="F16007" t="s">
        <v>301</v>
      </c>
      <c r="G16007" s="1">
        <v>42186</v>
      </c>
      <c r="H16007">
        <v>1.75</v>
      </c>
      <c r="I160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07" s="3" t="str">
        <f>VLOOKUP(MONTH(Table35[[#This Row],[Date]]),P:Q,2,FALSE)</f>
        <v>Jul</v>
      </c>
      <c r="M16007"/>
    </row>
    <row r="16008" spans="1:13" x14ac:dyDescent="0.25">
      <c r="A16008" s="4" t="s">
        <v>160</v>
      </c>
      <c r="B16008" s="11" t="str">
        <f>VLOOKUP(Table35[[#This Row],[Comcode]],M:N,2,)</f>
        <v>Flour</v>
      </c>
      <c r="C16008" t="s">
        <v>63</v>
      </c>
      <c r="D16008" t="s">
        <v>17</v>
      </c>
      <c r="E16008" t="s">
        <v>528</v>
      </c>
      <c r="F16008" t="s">
        <v>301</v>
      </c>
      <c r="G16008" s="1">
        <v>42217</v>
      </c>
      <c r="H16008">
        <v>2.2200000000000002</v>
      </c>
      <c r="I160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08" s="3" t="str">
        <f>VLOOKUP(MONTH(Table35[[#This Row],[Date]]),P:Q,2,FALSE)</f>
        <v>Aug</v>
      </c>
      <c r="M16008"/>
    </row>
    <row r="16009" spans="1:13" x14ac:dyDescent="0.25">
      <c r="A16009" s="4" t="s">
        <v>160</v>
      </c>
      <c r="B16009" s="11" t="str">
        <f>VLOOKUP(Table35[[#This Row],[Comcode]],M:N,2,)</f>
        <v>Flour</v>
      </c>
      <c r="C16009" t="s">
        <v>63</v>
      </c>
      <c r="D16009" t="s">
        <v>17</v>
      </c>
      <c r="E16009" t="s">
        <v>528</v>
      </c>
      <c r="F16009" t="s">
        <v>301</v>
      </c>
      <c r="G16009" s="1">
        <v>42248</v>
      </c>
      <c r="H16009">
        <v>3.84</v>
      </c>
      <c r="I16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09" s="3" t="str">
        <f>VLOOKUP(MONTH(Table35[[#This Row],[Date]]),P:Q,2,FALSE)</f>
        <v>Sep</v>
      </c>
      <c r="M16009"/>
    </row>
    <row r="16010" spans="1:13" x14ac:dyDescent="0.25">
      <c r="A16010" s="4" t="s">
        <v>160</v>
      </c>
      <c r="B16010" s="11" t="str">
        <f>VLOOKUP(Table35[[#This Row],[Comcode]],M:N,2,)</f>
        <v>Flour</v>
      </c>
      <c r="C16010" t="s">
        <v>63</v>
      </c>
      <c r="D16010" t="s">
        <v>17</v>
      </c>
      <c r="E16010" t="s">
        <v>528</v>
      </c>
      <c r="F16010" t="s">
        <v>301</v>
      </c>
      <c r="G16010" s="1">
        <v>42278</v>
      </c>
      <c r="H16010">
        <v>0.06</v>
      </c>
      <c r="I16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10" s="3" t="str">
        <f>VLOOKUP(MONTH(Table35[[#This Row],[Date]]),P:Q,2,FALSE)</f>
        <v>Oct</v>
      </c>
      <c r="M16010"/>
    </row>
    <row r="16011" spans="1:13" x14ac:dyDescent="0.25">
      <c r="A16011" s="4" t="s">
        <v>160</v>
      </c>
      <c r="B16011" s="11" t="str">
        <f>VLOOKUP(Table35[[#This Row],[Comcode]],M:N,2,)</f>
        <v>Flour</v>
      </c>
      <c r="C16011" t="s">
        <v>63</v>
      </c>
      <c r="D16011" t="s">
        <v>17</v>
      </c>
      <c r="E16011" t="s">
        <v>528</v>
      </c>
      <c r="F16011" t="s">
        <v>301</v>
      </c>
      <c r="G16011" s="1">
        <v>42309</v>
      </c>
      <c r="H16011">
        <v>6.42</v>
      </c>
      <c r="I16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11" s="3" t="str">
        <f>VLOOKUP(MONTH(Table35[[#This Row],[Date]]),P:Q,2,FALSE)</f>
        <v>Nov</v>
      </c>
      <c r="M16011"/>
    </row>
    <row r="16012" spans="1:13" x14ac:dyDescent="0.25">
      <c r="A16012" s="4" t="s">
        <v>160</v>
      </c>
      <c r="B16012" s="11" t="str">
        <f>VLOOKUP(Table35[[#This Row],[Comcode]],M:N,2,)</f>
        <v>Flour</v>
      </c>
      <c r="C16012" t="s">
        <v>63</v>
      </c>
      <c r="D16012" t="s">
        <v>17</v>
      </c>
      <c r="E16012" t="s">
        <v>528</v>
      </c>
      <c r="F16012" t="s">
        <v>301</v>
      </c>
      <c r="G16012" s="1">
        <v>42339</v>
      </c>
      <c r="H16012">
        <v>0.31</v>
      </c>
      <c r="I160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12" s="3" t="str">
        <f>VLOOKUP(MONTH(Table35[[#This Row],[Date]]),P:Q,2,FALSE)</f>
        <v>Dec</v>
      </c>
      <c r="M16012"/>
    </row>
    <row r="16013" spans="1:13" x14ac:dyDescent="0.25">
      <c r="A16013" s="4" t="s">
        <v>160</v>
      </c>
      <c r="B16013" s="11" t="str">
        <f>VLOOKUP(Table35[[#This Row],[Comcode]],M:N,2,)</f>
        <v>Flour</v>
      </c>
      <c r="C16013" t="s">
        <v>63</v>
      </c>
      <c r="D16013" t="s">
        <v>17</v>
      </c>
      <c r="E16013" t="s">
        <v>528</v>
      </c>
      <c r="F16013" t="s">
        <v>301</v>
      </c>
      <c r="G16013" s="1">
        <v>41640</v>
      </c>
      <c r="H16013">
        <v>0.13</v>
      </c>
      <c r="I160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13" s="3" t="str">
        <f>VLOOKUP(MONTH(Table35[[#This Row],[Date]]),P:Q,2,FALSE)</f>
        <v>Jan</v>
      </c>
      <c r="M16013"/>
    </row>
    <row r="16014" spans="1:13" x14ac:dyDescent="0.25">
      <c r="A16014" s="4" t="s">
        <v>160</v>
      </c>
      <c r="B16014" s="11" t="str">
        <f>VLOOKUP(Table35[[#This Row],[Comcode]],M:N,2,)</f>
        <v>Flour</v>
      </c>
      <c r="C16014" t="s">
        <v>63</v>
      </c>
      <c r="D16014" t="s">
        <v>17</v>
      </c>
      <c r="E16014" t="s">
        <v>528</v>
      </c>
      <c r="F16014" t="s">
        <v>301</v>
      </c>
      <c r="G16014" s="1">
        <v>41671</v>
      </c>
      <c r="H16014">
        <v>3.03</v>
      </c>
      <c r="I16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14" s="3" t="str">
        <f>VLOOKUP(MONTH(Table35[[#This Row],[Date]]),P:Q,2,FALSE)</f>
        <v>Feb</v>
      </c>
      <c r="M16014"/>
    </row>
    <row r="16015" spans="1:13" x14ac:dyDescent="0.25">
      <c r="A16015" s="4" t="s">
        <v>160</v>
      </c>
      <c r="B16015" s="11" t="str">
        <f>VLOOKUP(Table35[[#This Row],[Comcode]],M:N,2,)</f>
        <v>Flour</v>
      </c>
      <c r="C16015" t="s">
        <v>63</v>
      </c>
      <c r="D16015" t="s">
        <v>17</v>
      </c>
      <c r="E16015" t="s">
        <v>528</v>
      </c>
      <c r="F16015" t="s">
        <v>301</v>
      </c>
      <c r="G16015" s="1">
        <v>41699</v>
      </c>
      <c r="H16015">
        <v>1.03</v>
      </c>
      <c r="I16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15" s="3" t="str">
        <f>VLOOKUP(MONTH(Table35[[#This Row],[Date]]),P:Q,2,FALSE)</f>
        <v>Mar</v>
      </c>
      <c r="M16015"/>
    </row>
    <row r="16016" spans="1:13" x14ac:dyDescent="0.25">
      <c r="A16016" s="4" t="s">
        <v>160</v>
      </c>
      <c r="B16016" s="11" t="str">
        <f>VLOOKUP(Table35[[#This Row],[Comcode]],M:N,2,)</f>
        <v>Flour</v>
      </c>
      <c r="C16016" t="s">
        <v>63</v>
      </c>
      <c r="D16016" t="s">
        <v>17</v>
      </c>
      <c r="E16016" t="s">
        <v>528</v>
      </c>
      <c r="F16016" t="s">
        <v>301</v>
      </c>
      <c r="G16016" s="1">
        <v>41730</v>
      </c>
      <c r="H16016">
        <v>0.5</v>
      </c>
      <c r="I16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16" s="3" t="str">
        <f>VLOOKUP(MONTH(Table35[[#This Row],[Date]]),P:Q,2,FALSE)</f>
        <v>Apr</v>
      </c>
      <c r="M16016"/>
    </row>
    <row r="16017" spans="1:13" x14ac:dyDescent="0.25">
      <c r="A16017" s="4" t="s">
        <v>160</v>
      </c>
      <c r="B16017" s="11" t="str">
        <f>VLOOKUP(Table35[[#This Row],[Comcode]],M:N,2,)</f>
        <v>Flour</v>
      </c>
      <c r="C16017" t="s">
        <v>63</v>
      </c>
      <c r="D16017" t="s">
        <v>17</v>
      </c>
      <c r="E16017" t="s">
        <v>528</v>
      </c>
      <c r="F16017" t="s">
        <v>301</v>
      </c>
      <c r="G16017" s="1">
        <v>41760</v>
      </c>
      <c r="H16017">
        <v>0.34</v>
      </c>
      <c r="I16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17" s="3" t="str">
        <f>VLOOKUP(MONTH(Table35[[#This Row],[Date]]),P:Q,2,FALSE)</f>
        <v>May</v>
      </c>
      <c r="M16017"/>
    </row>
    <row r="16018" spans="1:13" x14ac:dyDescent="0.25">
      <c r="A16018" s="4" t="s">
        <v>160</v>
      </c>
      <c r="B16018" s="11" t="str">
        <f>VLOOKUP(Table35[[#This Row],[Comcode]],M:N,2,)</f>
        <v>Flour</v>
      </c>
      <c r="C16018" t="s">
        <v>63</v>
      </c>
      <c r="D16018" t="s">
        <v>17</v>
      </c>
      <c r="E16018" t="s">
        <v>528</v>
      </c>
      <c r="F16018" t="s">
        <v>301</v>
      </c>
      <c r="G16018" s="1">
        <v>41791</v>
      </c>
      <c r="H16018">
        <v>2.5499999999999998</v>
      </c>
      <c r="I16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18" s="3" t="str">
        <f>VLOOKUP(MONTH(Table35[[#This Row],[Date]]),P:Q,2,FALSE)</f>
        <v>Jun</v>
      </c>
      <c r="M16018"/>
    </row>
    <row r="16019" spans="1:13" x14ac:dyDescent="0.25">
      <c r="A16019" s="4" t="s">
        <v>160</v>
      </c>
      <c r="B16019" s="11" t="str">
        <f>VLOOKUP(Table35[[#This Row],[Comcode]],M:N,2,)</f>
        <v>Flour</v>
      </c>
      <c r="C16019" t="s">
        <v>63</v>
      </c>
      <c r="D16019" t="s">
        <v>17</v>
      </c>
      <c r="E16019" t="s">
        <v>528</v>
      </c>
      <c r="F16019" t="s">
        <v>301</v>
      </c>
      <c r="G16019" s="1">
        <v>41821</v>
      </c>
      <c r="H16019">
        <v>1.07</v>
      </c>
      <c r="I160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19" s="3" t="str">
        <f>VLOOKUP(MONTH(Table35[[#This Row],[Date]]),P:Q,2,FALSE)</f>
        <v>Jul</v>
      </c>
      <c r="M16019"/>
    </row>
    <row r="16020" spans="1:13" x14ac:dyDescent="0.25">
      <c r="A16020" s="4" t="s">
        <v>160</v>
      </c>
      <c r="B16020" s="11" t="str">
        <f>VLOOKUP(Table35[[#This Row],[Comcode]],M:N,2,)</f>
        <v>Flour</v>
      </c>
      <c r="C16020" t="s">
        <v>63</v>
      </c>
      <c r="D16020" t="s">
        <v>17</v>
      </c>
      <c r="E16020" t="s">
        <v>528</v>
      </c>
      <c r="F16020" t="s">
        <v>301</v>
      </c>
      <c r="G16020" s="1">
        <v>41852</v>
      </c>
      <c r="H16020">
        <v>2.33</v>
      </c>
      <c r="I16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20" s="3" t="str">
        <f>VLOOKUP(MONTH(Table35[[#This Row],[Date]]),P:Q,2,FALSE)</f>
        <v>Aug</v>
      </c>
      <c r="M16020"/>
    </row>
    <row r="16021" spans="1:13" x14ac:dyDescent="0.25">
      <c r="A16021" s="5" t="s">
        <v>160</v>
      </c>
      <c r="B16021" s="12" t="str">
        <f>VLOOKUP(Table35[[#This Row],[Comcode]],M:N,2,)</f>
        <v>Flour</v>
      </c>
      <c r="C16021" t="s">
        <v>63</v>
      </c>
      <c r="D16021" t="s">
        <v>17</v>
      </c>
      <c r="E16021" t="s">
        <v>528</v>
      </c>
      <c r="F16021" t="s">
        <v>301</v>
      </c>
      <c r="G16021" s="1">
        <v>41883</v>
      </c>
      <c r="H16021">
        <v>4.4000000000000004</v>
      </c>
      <c r="I16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21" s="3" t="str">
        <f>VLOOKUP(MONTH(Table35[[#This Row],[Date]]),P:Q,2,FALSE)</f>
        <v>Sep</v>
      </c>
      <c r="M16021"/>
    </row>
    <row r="16022" spans="1:13" x14ac:dyDescent="0.25">
      <c r="A16022" s="4" t="s">
        <v>160</v>
      </c>
      <c r="B16022" s="11" t="str">
        <f>VLOOKUP(Table35[[#This Row],[Comcode]],M:N,2,)</f>
        <v>Flour</v>
      </c>
      <c r="C16022" t="s">
        <v>63</v>
      </c>
      <c r="D16022" t="s">
        <v>17</v>
      </c>
      <c r="E16022" t="s">
        <v>528</v>
      </c>
      <c r="F16022" t="s">
        <v>301</v>
      </c>
      <c r="G16022" s="1">
        <v>41913</v>
      </c>
      <c r="H16022">
        <v>10.86</v>
      </c>
      <c r="I16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22" s="3" t="str">
        <f>VLOOKUP(MONTH(Table35[[#This Row],[Date]]),P:Q,2,FALSE)</f>
        <v>Oct</v>
      </c>
      <c r="M16022"/>
    </row>
    <row r="16023" spans="1:13" x14ac:dyDescent="0.25">
      <c r="A16023" s="4" t="s">
        <v>160</v>
      </c>
      <c r="B16023" s="11" t="str">
        <f>VLOOKUP(Table35[[#This Row],[Comcode]],M:N,2,)</f>
        <v>Flour</v>
      </c>
      <c r="C16023" t="s">
        <v>63</v>
      </c>
      <c r="D16023" t="s">
        <v>17</v>
      </c>
      <c r="E16023" t="s">
        <v>528</v>
      </c>
      <c r="F16023" t="s">
        <v>301</v>
      </c>
      <c r="G16023" s="1">
        <v>41944</v>
      </c>
      <c r="H16023">
        <v>8.33</v>
      </c>
      <c r="I16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23" s="3" t="str">
        <f>VLOOKUP(MONTH(Table35[[#This Row],[Date]]),P:Q,2,FALSE)</f>
        <v>Nov</v>
      </c>
      <c r="M16023"/>
    </row>
    <row r="16024" spans="1:13" x14ac:dyDescent="0.25">
      <c r="A16024" s="4" t="s">
        <v>160</v>
      </c>
      <c r="B16024" s="11" t="str">
        <f>VLOOKUP(Table35[[#This Row],[Comcode]],M:N,2,)</f>
        <v>Flour</v>
      </c>
      <c r="C16024" t="s">
        <v>63</v>
      </c>
      <c r="D16024" t="s">
        <v>17</v>
      </c>
      <c r="E16024" t="s">
        <v>528</v>
      </c>
      <c r="F16024" t="s">
        <v>301</v>
      </c>
      <c r="G16024" s="1">
        <v>41974</v>
      </c>
      <c r="H16024">
        <v>2.27</v>
      </c>
      <c r="I16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24" s="3" t="str">
        <f>VLOOKUP(MONTH(Table35[[#This Row],[Date]]),P:Q,2,FALSE)</f>
        <v>Dec</v>
      </c>
      <c r="M16024"/>
    </row>
    <row r="16025" spans="1:13" x14ac:dyDescent="0.25">
      <c r="A16025" s="4" t="s">
        <v>160</v>
      </c>
      <c r="B16025" s="11" t="str">
        <f>VLOOKUP(Table35[[#This Row],[Comcode]],M:N,2,)</f>
        <v>Flour</v>
      </c>
      <c r="C16025" t="s">
        <v>63</v>
      </c>
      <c r="D16025" t="s">
        <v>17</v>
      </c>
      <c r="E16025" t="s">
        <v>528</v>
      </c>
      <c r="F16025" t="s">
        <v>301</v>
      </c>
      <c r="G16025" s="1">
        <v>41275</v>
      </c>
      <c r="H16025">
        <v>1.29</v>
      </c>
      <c r="I16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025" s="3" t="str">
        <f>VLOOKUP(MONTH(Table35[[#This Row],[Date]]),P:Q,2,FALSE)</f>
        <v>Jan</v>
      </c>
      <c r="M16025"/>
    </row>
    <row r="16026" spans="1:13" x14ac:dyDescent="0.25">
      <c r="A16026" s="4" t="s">
        <v>160</v>
      </c>
      <c r="B16026" s="11" t="str">
        <f>VLOOKUP(Table35[[#This Row],[Comcode]],M:N,2,)</f>
        <v>Flour</v>
      </c>
      <c r="C16026" t="s">
        <v>63</v>
      </c>
      <c r="D16026" t="s">
        <v>17</v>
      </c>
      <c r="E16026" t="s">
        <v>528</v>
      </c>
      <c r="F16026" t="s">
        <v>301</v>
      </c>
      <c r="G16026" s="1">
        <v>41306</v>
      </c>
      <c r="H16026">
        <v>3.73</v>
      </c>
      <c r="I16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026" s="3" t="str">
        <f>VLOOKUP(MONTH(Table35[[#This Row],[Date]]),P:Q,2,FALSE)</f>
        <v>Feb</v>
      </c>
      <c r="M16026"/>
    </row>
    <row r="16027" spans="1:13" x14ac:dyDescent="0.25">
      <c r="A16027" s="4" t="s">
        <v>160</v>
      </c>
      <c r="B16027" s="11" t="str">
        <f>VLOOKUP(Table35[[#This Row],[Comcode]],M:N,2,)</f>
        <v>Flour</v>
      </c>
      <c r="C16027" t="s">
        <v>63</v>
      </c>
      <c r="D16027" t="s">
        <v>17</v>
      </c>
      <c r="E16027" t="s">
        <v>528</v>
      </c>
      <c r="F16027" t="s">
        <v>301</v>
      </c>
      <c r="G16027" s="1">
        <v>41334</v>
      </c>
      <c r="H16027">
        <v>3.03</v>
      </c>
      <c r="I16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027" s="3" t="str">
        <f>VLOOKUP(MONTH(Table35[[#This Row],[Date]]),P:Q,2,FALSE)</f>
        <v>Mar</v>
      </c>
      <c r="M16027"/>
    </row>
    <row r="16028" spans="1:13" x14ac:dyDescent="0.25">
      <c r="A16028" s="4" t="s">
        <v>160</v>
      </c>
      <c r="B16028" s="11" t="str">
        <f>VLOOKUP(Table35[[#This Row],[Comcode]],M:N,2,)</f>
        <v>Flour</v>
      </c>
      <c r="C16028" t="s">
        <v>63</v>
      </c>
      <c r="D16028" t="s">
        <v>17</v>
      </c>
      <c r="E16028" t="s">
        <v>528</v>
      </c>
      <c r="F16028" t="s">
        <v>301</v>
      </c>
      <c r="G16028" s="1">
        <v>41365</v>
      </c>
      <c r="H16028">
        <v>1.52</v>
      </c>
      <c r="I16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028" s="3" t="str">
        <f>VLOOKUP(MONTH(Table35[[#This Row],[Date]]),P:Q,2,FALSE)</f>
        <v>Apr</v>
      </c>
      <c r="M16028"/>
    </row>
    <row r="16029" spans="1:13" x14ac:dyDescent="0.25">
      <c r="A16029" s="4" t="s">
        <v>160</v>
      </c>
      <c r="B16029" s="11" t="str">
        <f>VLOOKUP(Table35[[#This Row],[Comcode]],M:N,2,)</f>
        <v>Flour</v>
      </c>
      <c r="C16029" t="s">
        <v>63</v>
      </c>
      <c r="D16029" t="s">
        <v>17</v>
      </c>
      <c r="E16029" t="s">
        <v>528</v>
      </c>
      <c r="F16029" t="s">
        <v>301</v>
      </c>
      <c r="G16029" s="1">
        <v>41395</v>
      </c>
      <c r="H16029">
        <v>1.02</v>
      </c>
      <c r="I16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029" s="3" t="str">
        <f>VLOOKUP(MONTH(Table35[[#This Row],[Date]]),P:Q,2,FALSE)</f>
        <v>May</v>
      </c>
      <c r="M16029"/>
    </row>
    <row r="16030" spans="1:13" x14ac:dyDescent="0.25">
      <c r="A16030" s="4" t="s">
        <v>160</v>
      </c>
      <c r="B16030" s="11" t="str">
        <f>VLOOKUP(Table35[[#This Row],[Comcode]],M:N,2,)</f>
        <v>Flour</v>
      </c>
      <c r="C16030" t="s">
        <v>63</v>
      </c>
      <c r="D16030" t="s">
        <v>17</v>
      </c>
      <c r="E16030" t="s">
        <v>528</v>
      </c>
      <c r="F16030" t="s">
        <v>301</v>
      </c>
      <c r="G16030" s="1">
        <v>41426</v>
      </c>
      <c r="H16030">
        <v>3.53</v>
      </c>
      <c r="I16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030" s="3" t="str">
        <f>VLOOKUP(MONTH(Table35[[#This Row],[Date]]),P:Q,2,FALSE)</f>
        <v>Jun</v>
      </c>
      <c r="M16030"/>
    </row>
    <row r="16031" spans="1:13" x14ac:dyDescent="0.25">
      <c r="A16031" s="4" t="s">
        <v>160</v>
      </c>
      <c r="B16031" s="11" t="str">
        <f>VLOOKUP(Table35[[#This Row],[Comcode]],M:N,2,)</f>
        <v>Flour</v>
      </c>
      <c r="C16031" t="s">
        <v>63</v>
      </c>
      <c r="D16031" t="s">
        <v>17</v>
      </c>
      <c r="E16031" t="s">
        <v>528</v>
      </c>
      <c r="F16031" t="s">
        <v>301</v>
      </c>
      <c r="G16031" s="1">
        <v>41456</v>
      </c>
      <c r="H16031">
        <v>1.03</v>
      </c>
      <c r="I16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31" s="3" t="str">
        <f>VLOOKUP(MONTH(Table35[[#This Row],[Date]]),P:Q,2,FALSE)</f>
        <v>Jul</v>
      </c>
      <c r="M16031"/>
    </row>
    <row r="16032" spans="1:13" x14ac:dyDescent="0.25">
      <c r="A16032" s="4" t="s">
        <v>160</v>
      </c>
      <c r="B16032" s="11" t="str">
        <f>VLOOKUP(Table35[[#This Row],[Comcode]],M:N,2,)</f>
        <v>Flour</v>
      </c>
      <c r="C16032" t="s">
        <v>63</v>
      </c>
      <c r="D16032" t="s">
        <v>17</v>
      </c>
      <c r="E16032" t="s">
        <v>528</v>
      </c>
      <c r="F16032" t="s">
        <v>301</v>
      </c>
      <c r="G16032" s="1">
        <v>41518</v>
      </c>
      <c r="H16032">
        <v>0.51</v>
      </c>
      <c r="I16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32" s="3" t="str">
        <f>VLOOKUP(MONTH(Table35[[#This Row],[Date]]),P:Q,2,FALSE)</f>
        <v>Sep</v>
      </c>
      <c r="M16032"/>
    </row>
    <row r="16033" spans="1:13" x14ac:dyDescent="0.25">
      <c r="A16033" s="4" t="s">
        <v>160</v>
      </c>
      <c r="B16033" s="11" t="str">
        <f>VLOOKUP(Table35[[#This Row],[Comcode]],M:N,2,)</f>
        <v>Flour</v>
      </c>
      <c r="C16033" t="s">
        <v>63</v>
      </c>
      <c r="D16033" t="s">
        <v>17</v>
      </c>
      <c r="E16033" t="s">
        <v>528</v>
      </c>
      <c r="F16033" t="s">
        <v>301</v>
      </c>
      <c r="G16033" s="1">
        <v>41548</v>
      </c>
      <c r="H16033">
        <v>0.17</v>
      </c>
      <c r="I16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33" s="3" t="str">
        <f>VLOOKUP(MONTH(Table35[[#This Row],[Date]]),P:Q,2,FALSE)</f>
        <v>Oct</v>
      </c>
      <c r="M16033"/>
    </row>
    <row r="16034" spans="1:13" x14ac:dyDescent="0.25">
      <c r="A16034" s="4" t="s">
        <v>160</v>
      </c>
      <c r="B16034" s="11" t="str">
        <f>VLOOKUP(Table35[[#This Row],[Comcode]],M:N,2,)</f>
        <v>Flour</v>
      </c>
      <c r="C16034" t="s">
        <v>63</v>
      </c>
      <c r="D16034" t="s">
        <v>17</v>
      </c>
      <c r="E16034" t="s">
        <v>528</v>
      </c>
      <c r="F16034" t="s">
        <v>301</v>
      </c>
      <c r="G16034" s="1">
        <v>41579</v>
      </c>
      <c r="H16034">
        <v>3.61</v>
      </c>
      <c r="I160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34" s="3" t="str">
        <f>VLOOKUP(MONTH(Table35[[#This Row],[Date]]),P:Q,2,FALSE)</f>
        <v>Nov</v>
      </c>
      <c r="M16034"/>
    </row>
    <row r="16035" spans="1:13" x14ac:dyDescent="0.25">
      <c r="A16035" s="4" t="s">
        <v>160</v>
      </c>
      <c r="B16035" s="11" t="str">
        <f>VLOOKUP(Table35[[#This Row],[Comcode]],M:N,2,)</f>
        <v>Flour</v>
      </c>
      <c r="C16035" t="s">
        <v>63</v>
      </c>
      <c r="D16035" t="s">
        <v>17</v>
      </c>
      <c r="E16035" t="s">
        <v>528</v>
      </c>
      <c r="F16035" t="s">
        <v>301</v>
      </c>
      <c r="G16035" s="1">
        <v>41609</v>
      </c>
      <c r="H16035">
        <v>0.68</v>
      </c>
      <c r="I160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35" s="3" t="str">
        <f>VLOOKUP(MONTH(Table35[[#This Row],[Date]]),P:Q,2,FALSE)</f>
        <v>Dec</v>
      </c>
      <c r="M16035"/>
    </row>
    <row r="16036" spans="1:13" x14ac:dyDescent="0.25">
      <c r="A16036" s="4" t="s">
        <v>160</v>
      </c>
      <c r="B16036" s="11" t="str">
        <f>VLOOKUP(Table35[[#This Row],[Comcode]],M:N,2,)</f>
        <v>Flour</v>
      </c>
      <c r="C16036" t="s">
        <v>63</v>
      </c>
      <c r="D16036" t="s">
        <v>17</v>
      </c>
      <c r="E16036" t="s">
        <v>528</v>
      </c>
      <c r="F16036" t="s">
        <v>301</v>
      </c>
      <c r="G16036" s="1">
        <v>42736</v>
      </c>
      <c r="H16036">
        <v>1.65</v>
      </c>
      <c r="I16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36" s="3" t="str">
        <f>VLOOKUP(MONTH(Table35[[#This Row],[Date]]),P:Q,2,FALSE)</f>
        <v>Jan</v>
      </c>
      <c r="M16036"/>
    </row>
    <row r="16037" spans="1:13" x14ac:dyDescent="0.25">
      <c r="A16037" s="4" t="s">
        <v>160</v>
      </c>
      <c r="B16037" s="11" t="str">
        <f>VLOOKUP(Table35[[#This Row],[Comcode]],M:N,2,)</f>
        <v>Flour</v>
      </c>
      <c r="C16037" t="s">
        <v>63</v>
      </c>
      <c r="D16037" t="s">
        <v>17</v>
      </c>
      <c r="E16037" t="s">
        <v>528</v>
      </c>
      <c r="F16037" t="s">
        <v>301</v>
      </c>
      <c r="G16037" s="1">
        <v>42767</v>
      </c>
      <c r="H16037">
        <v>4.2699999999999996</v>
      </c>
      <c r="I160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37" s="3" t="str">
        <f>VLOOKUP(MONTH(Table35[[#This Row],[Date]]),P:Q,2,FALSE)</f>
        <v>Feb</v>
      </c>
      <c r="M16037"/>
    </row>
    <row r="16038" spans="1:13" x14ac:dyDescent="0.25">
      <c r="A16038" s="4" t="s">
        <v>160</v>
      </c>
      <c r="B16038" s="11" t="str">
        <f>VLOOKUP(Table35[[#This Row],[Comcode]],M:N,2,)</f>
        <v>Flour</v>
      </c>
      <c r="C16038" t="s">
        <v>63</v>
      </c>
      <c r="D16038" t="s">
        <v>17</v>
      </c>
      <c r="E16038" t="s">
        <v>528</v>
      </c>
      <c r="F16038" t="s">
        <v>301</v>
      </c>
      <c r="G16038" s="1">
        <v>42795</v>
      </c>
      <c r="H16038">
        <v>2.08</v>
      </c>
      <c r="I160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38" s="3" t="str">
        <f>VLOOKUP(MONTH(Table35[[#This Row],[Date]]),P:Q,2,FALSE)</f>
        <v>Mar</v>
      </c>
      <c r="M16038"/>
    </row>
    <row r="16039" spans="1:13" x14ac:dyDescent="0.25">
      <c r="A16039" s="4" t="s">
        <v>160</v>
      </c>
      <c r="B16039" s="11" t="str">
        <f>VLOOKUP(Table35[[#This Row],[Comcode]],M:N,2,)</f>
        <v>Flour</v>
      </c>
      <c r="C16039" t="s">
        <v>63</v>
      </c>
      <c r="D16039" t="s">
        <v>17</v>
      </c>
      <c r="E16039" t="s">
        <v>528</v>
      </c>
      <c r="F16039" t="s">
        <v>301</v>
      </c>
      <c r="G16039" s="1">
        <v>42826</v>
      </c>
      <c r="H16039">
        <v>9.26</v>
      </c>
      <c r="I16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39" s="3" t="str">
        <f>VLOOKUP(MONTH(Table35[[#This Row],[Date]]),P:Q,2,FALSE)</f>
        <v>Apr</v>
      </c>
      <c r="M16039"/>
    </row>
    <row r="16040" spans="1:13" x14ac:dyDescent="0.25">
      <c r="A16040" s="4" t="s">
        <v>160</v>
      </c>
      <c r="B16040" s="11" t="str">
        <f>VLOOKUP(Table35[[#This Row],[Comcode]],M:N,2,)</f>
        <v>Flour</v>
      </c>
      <c r="C16040" t="s">
        <v>63</v>
      </c>
      <c r="D16040" t="s">
        <v>17</v>
      </c>
      <c r="E16040" t="s">
        <v>528</v>
      </c>
      <c r="F16040" t="s">
        <v>301</v>
      </c>
      <c r="G16040" s="1">
        <v>42856</v>
      </c>
      <c r="H16040">
        <v>0.27</v>
      </c>
      <c r="I16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40" s="3" t="str">
        <f>VLOOKUP(MONTH(Table35[[#This Row],[Date]]),P:Q,2,FALSE)</f>
        <v>May</v>
      </c>
      <c r="M16040"/>
    </row>
    <row r="16041" spans="1:13" x14ac:dyDescent="0.25">
      <c r="A16041" s="4" t="s">
        <v>160</v>
      </c>
      <c r="B16041" s="11" t="str">
        <f>VLOOKUP(Table35[[#This Row],[Comcode]],M:N,2,)</f>
        <v>Flour</v>
      </c>
      <c r="C16041" t="s">
        <v>63</v>
      </c>
      <c r="D16041" t="s">
        <v>17</v>
      </c>
      <c r="E16041" t="s">
        <v>528</v>
      </c>
      <c r="F16041" t="s">
        <v>301</v>
      </c>
      <c r="G16041" s="1">
        <v>42887</v>
      </c>
      <c r="H16041">
        <v>1.58</v>
      </c>
      <c r="I16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41" s="3" t="str">
        <f>VLOOKUP(MONTH(Table35[[#This Row],[Date]]),P:Q,2,FALSE)</f>
        <v>Jun</v>
      </c>
      <c r="M16041"/>
    </row>
    <row r="16042" spans="1:13" x14ac:dyDescent="0.25">
      <c r="A16042" s="4" t="s">
        <v>160</v>
      </c>
      <c r="B16042" s="11" t="str">
        <f>VLOOKUP(Table35[[#This Row],[Comcode]],M:N,2,)</f>
        <v>Flour</v>
      </c>
      <c r="C16042" t="s">
        <v>63</v>
      </c>
      <c r="D16042" t="s">
        <v>17</v>
      </c>
      <c r="E16042" t="s">
        <v>528</v>
      </c>
      <c r="F16042" t="s">
        <v>301</v>
      </c>
      <c r="G16042" s="1">
        <v>42979</v>
      </c>
      <c r="H16042">
        <v>1.45</v>
      </c>
      <c r="I16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42" s="3" t="str">
        <f>VLOOKUP(MONTH(Table35[[#This Row],[Date]]),P:Q,2,FALSE)</f>
        <v>Sep</v>
      </c>
      <c r="M16042"/>
    </row>
    <row r="16043" spans="1:13" x14ac:dyDescent="0.25">
      <c r="A16043" s="4" t="s">
        <v>160</v>
      </c>
      <c r="B16043" s="11" t="str">
        <f>VLOOKUP(Table35[[#This Row],[Comcode]],M:N,2,)</f>
        <v>Flour</v>
      </c>
      <c r="C16043" t="s">
        <v>63</v>
      </c>
      <c r="D16043" t="s">
        <v>17</v>
      </c>
      <c r="E16043" t="s">
        <v>528</v>
      </c>
      <c r="F16043" t="s">
        <v>301</v>
      </c>
      <c r="G16043" s="1">
        <v>43009</v>
      </c>
      <c r="H16043">
        <v>0.09</v>
      </c>
      <c r="I16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43" s="3" t="str">
        <f>VLOOKUP(MONTH(Table35[[#This Row],[Date]]),P:Q,2,FALSE)</f>
        <v>Oct</v>
      </c>
      <c r="M16043"/>
    </row>
    <row r="16044" spans="1:13" x14ac:dyDescent="0.25">
      <c r="A16044" s="4" t="s">
        <v>160</v>
      </c>
      <c r="B16044" s="11" t="str">
        <f>VLOOKUP(Table35[[#This Row],[Comcode]],M:N,2,)</f>
        <v>Flour</v>
      </c>
      <c r="C16044" t="s">
        <v>63</v>
      </c>
      <c r="D16044" t="s">
        <v>17</v>
      </c>
      <c r="E16044" t="s">
        <v>528</v>
      </c>
      <c r="F16044" t="s">
        <v>301</v>
      </c>
      <c r="G16044" s="1">
        <v>43040</v>
      </c>
      <c r="H16044">
        <v>1.38</v>
      </c>
      <c r="I16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44" s="3" t="str">
        <f>VLOOKUP(MONTH(Table35[[#This Row],[Date]]),P:Q,2,FALSE)</f>
        <v>Nov</v>
      </c>
      <c r="M16044"/>
    </row>
    <row r="16045" spans="1:13" x14ac:dyDescent="0.25">
      <c r="A16045" s="4" t="s">
        <v>160</v>
      </c>
      <c r="B16045" s="11" t="str">
        <f>VLOOKUP(Table35[[#This Row],[Comcode]],M:N,2,)</f>
        <v>Flour</v>
      </c>
      <c r="C16045" t="s">
        <v>63</v>
      </c>
      <c r="D16045" t="s">
        <v>17</v>
      </c>
      <c r="E16045" t="s">
        <v>528</v>
      </c>
      <c r="F16045" t="s">
        <v>301</v>
      </c>
      <c r="G16045" s="1">
        <v>43070</v>
      </c>
      <c r="H16045">
        <v>0.38</v>
      </c>
      <c r="I16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45" s="3" t="str">
        <f>VLOOKUP(MONTH(Table35[[#This Row],[Date]]),P:Q,2,FALSE)</f>
        <v>Dec</v>
      </c>
      <c r="M16045"/>
    </row>
    <row r="16046" spans="1:13" x14ac:dyDescent="0.25">
      <c r="A16046" s="4" t="s">
        <v>160</v>
      </c>
      <c r="B16046" s="11" t="str">
        <f>VLOOKUP(Table35[[#This Row],[Comcode]],M:N,2,)</f>
        <v>Flour</v>
      </c>
      <c r="C16046" t="s">
        <v>63</v>
      </c>
      <c r="D16046" t="s">
        <v>17</v>
      </c>
      <c r="E16046" t="s">
        <v>528</v>
      </c>
      <c r="F16046" t="s">
        <v>301</v>
      </c>
      <c r="G16046" s="1">
        <v>43160</v>
      </c>
      <c r="H16046">
        <v>0.19</v>
      </c>
      <c r="I160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46" s="3" t="str">
        <f>VLOOKUP(MONTH(Table35[[#This Row],[Date]]),P:Q,2,FALSE)</f>
        <v>Mar</v>
      </c>
      <c r="M16046"/>
    </row>
    <row r="16047" spans="1:13" x14ac:dyDescent="0.25">
      <c r="A16047" s="4" t="s">
        <v>160</v>
      </c>
      <c r="B16047" s="11" t="str">
        <f>VLOOKUP(Table35[[#This Row],[Comcode]],M:N,2,)</f>
        <v>Flour</v>
      </c>
      <c r="C16047" t="s">
        <v>63</v>
      </c>
      <c r="D16047" t="s">
        <v>17</v>
      </c>
      <c r="E16047" t="s">
        <v>528</v>
      </c>
      <c r="F16047" t="s">
        <v>301</v>
      </c>
      <c r="G16047" s="1">
        <v>43191</v>
      </c>
      <c r="H16047">
        <v>0.04</v>
      </c>
      <c r="I160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47" s="3" t="str">
        <f>VLOOKUP(MONTH(Table35[[#This Row],[Date]]),P:Q,2,FALSE)</f>
        <v>Apr</v>
      </c>
      <c r="M16047"/>
    </row>
    <row r="16048" spans="1:13" x14ac:dyDescent="0.25">
      <c r="A16048" s="4" t="s">
        <v>160</v>
      </c>
      <c r="B16048" s="11" t="str">
        <f>VLOOKUP(Table35[[#This Row],[Comcode]],M:N,2,)</f>
        <v>Flour</v>
      </c>
      <c r="C16048" t="s">
        <v>63</v>
      </c>
      <c r="D16048" t="s">
        <v>17</v>
      </c>
      <c r="E16048" t="s">
        <v>528</v>
      </c>
      <c r="F16048" t="s">
        <v>517</v>
      </c>
      <c r="G16048" s="1">
        <v>42370</v>
      </c>
      <c r="H16048">
        <v>15.67</v>
      </c>
      <c r="I160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48" s="3" t="str">
        <f>VLOOKUP(MONTH(Table35[[#This Row],[Date]]),P:Q,2,FALSE)</f>
        <v>Jan</v>
      </c>
      <c r="M16048"/>
    </row>
    <row r="16049" spans="1:13" x14ac:dyDescent="0.25">
      <c r="A16049" s="4" t="s">
        <v>160</v>
      </c>
      <c r="B16049" s="11" t="str">
        <f>VLOOKUP(Table35[[#This Row],[Comcode]],M:N,2,)</f>
        <v>Flour</v>
      </c>
      <c r="C16049" t="s">
        <v>63</v>
      </c>
      <c r="D16049" t="s">
        <v>17</v>
      </c>
      <c r="E16049" t="s">
        <v>528</v>
      </c>
      <c r="F16049" t="s">
        <v>517</v>
      </c>
      <c r="G16049" s="1">
        <v>42401</v>
      </c>
      <c r="H16049">
        <v>3.84</v>
      </c>
      <c r="I160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49" s="3" t="str">
        <f>VLOOKUP(MONTH(Table35[[#This Row],[Date]]),P:Q,2,FALSE)</f>
        <v>Feb</v>
      </c>
      <c r="M16049"/>
    </row>
    <row r="16050" spans="1:13" x14ac:dyDescent="0.25">
      <c r="A16050" s="4" t="s">
        <v>160</v>
      </c>
      <c r="B16050" s="11" t="str">
        <f>VLOOKUP(Table35[[#This Row],[Comcode]],M:N,2,)</f>
        <v>Flour</v>
      </c>
      <c r="C16050" t="s">
        <v>63</v>
      </c>
      <c r="D16050" t="s">
        <v>17</v>
      </c>
      <c r="E16050" t="s">
        <v>528</v>
      </c>
      <c r="F16050" t="s">
        <v>517</v>
      </c>
      <c r="G16050" s="1">
        <v>42430</v>
      </c>
      <c r="H16050">
        <v>8.6199999999999992</v>
      </c>
      <c r="I160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50" s="3" t="str">
        <f>VLOOKUP(MONTH(Table35[[#This Row],[Date]]),P:Q,2,FALSE)</f>
        <v>Mar</v>
      </c>
      <c r="M16050"/>
    </row>
    <row r="16051" spans="1:13" x14ac:dyDescent="0.25">
      <c r="A16051" s="4" t="s">
        <v>160</v>
      </c>
      <c r="B16051" s="11" t="str">
        <f>VLOOKUP(Table35[[#This Row],[Comcode]],M:N,2,)</f>
        <v>Flour</v>
      </c>
      <c r="C16051" t="s">
        <v>63</v>
      </c>
      <c r="D16051" t="s">
        <v>17</v>
      </c>
      <c r="E16051" t="s">
        <v>528</v>
      </c>
      <c r="F16051" t="s">
        <v>517</v>
      </c>
      <c r="G16051" s="1">
        <v>42461</v>
      </c>
      <c r="H16051">
        <v>3.84</v>
      </c>
      <c r="I160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51" s="3" t="str">
        <f>VLOOKUP(MONTH(Table35[[#This Row],[Date]]),P:Q,2,FALSE)</f>
        <v>Apr</v>
      </c>
      <c r="M16051"/>
    </row>
    <row r="16052" spans="1:13" x14ac:dyDescent="0.25">
      <c r="A16052" s="4" t="s">
        <v>160</v>
      </c>
      <c r="B16052" s="11" t="str">
        <f>VLOOKUP(Table35[[#This Row],[Comcode]],M:N,2,)</f>
        <v>Flour</v>
      </c>
      <c r="C16052" t="s">
        <v>63</v>
      </c>
      <c r="D16052" t="s">
        <v>17</v>
      </c>
      <c r="E16052" t="s">
        <v>528</v>
      </c>
      <c r="F16052" t="s">
        <v>517</v>
      </c>
      <c r="G16052" s="1">
        <v>42491</v>
      </c>
      <c r="H16052">
        <v>20</v>
      </c>
      <c r="I16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52" s="3" t="str">
        <f>VLOOKUP(MONTH(Table35[[#This Row],[Date]]),P:Q,2,FALSE)</f>
        <v>May</v>
      </c>
      <c r="M16052"/>
    </row>
    <row r="16053" spans="1:13" x14ac:dyDescent="0.25">
      <c r="A16053" s="4" t="s">
        <v>160</v>
      </c>
      <c r="B16053" s="11" t="str">
        <f>VLOOKUP(Table35[[#This Row],[Comcode]],M:N,2,)</f>
        <v>Flour</v>
      </c>
      <c r="C16053" t="s">
        <v>63</v>
      </c>
      <c r="D16053" t="s">
        <v>17</v>
      </c>
      <c r="E16053" t="s">
        <v>528</v>
      </c>
      <c r="F16053" t="s">
        <v>517</v>
      </c>
      <c r="G16053" s="1">
        <v>42522</v>
      </c>
      <c r="H16053">
        <v>7.83</v>
      </c>
      <c r="I16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53" s="3" t="str">
        <f>VLOOKUP(MONTH(Table35[[#This Row],[Date]]),P:Q,2,FALSE)</f>
        <v>Jun</v>
      </c>
      <c r="M16053"/>
    </row>
    <row r="16054" spans="1:13" x14ac:dyDescent="0.25">
      <c r="A16054" s="4" t="s">
        <v>160</v>
      </c>
      <c r="B16054" s="11" t="str">
        <f>VLOOKUP(Table35[[#This Row],[Comcode]],M:N,2,)</f>
        <v>Flour</v>
      </c>
      <c r="C16054" t="s">
        <v>63</v>
      </c>
      <c r="D16054" t="s">
        <v>17</v>
      </c>
      <c r="E16054" t="s">
        <v>528</v>
      </c>
      <c r="F16054" t="s">
        <v>517</v>
      </c>
      <c r="G16054" s="1">
        <v>42552</v>
      </c>
      <c r="H16054">
        <v>11.9</v>
      </c>
      <c r="I160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54" s="3" t="str">
        <f>VLOOKUP(MONTH(Table35[[#This Row],[Date]]),P:Q,2,FALSE)</f>
        <v>Jul</v>
      </c>
      <c r="M16054"/>
    </row>
    <row r="16055" spans="1:13" x14ac:dyDescent="0.25">
      <c r="A16055" s="4" t="s">
        <v>160</v>
      </c>
      <c r="B16055" s="11" t="str">
        <f>VLOOKUP(Table35[[#This Row],[Comcode]],M:N,2,)</f>
        <v>Flour</v>
      </c>
      <c r="C16055" t="s">
        <v>63</v>
      </c>
      <c r="D16055" t="s">
        <v>17</v>
      </c>
      <c r="E16055" t="s">
        <v>528</v>
      </c>
      <c r="F16055" t="s">
        <v>517</v>
      </c>
      <c r="G16055" s="1">
        <v>42583</v>
      </c>
      <c r="H16055">
        <v>3.84</v>
      </c>
      <c r="I160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55" s="3" t="str">
        <f>VLOOKUP(MONTH(Table35[[#This Row],[Date]]),P:Q,2,FALSE)</f>
        <v>Aug</v>
      </c>
      <c r="M16055"/>
    </row>
    <row r="16056" spans="1:13" x14ac:dyDescent="0.25">
      <c r="A16056" s="4" t="s">
        <v>160</v>
      </c>
      <c r="B16056" s="11" t="str">
        <f>VLOOKUP(Table35[[#This Row],[Comcode]],M:N,2,)</f>
        <v>Flour</v>
      </c>
      <c r="C16056" t="s">
        <v>63</v>
      </c>
      <c r="D16056" t="s">
        <v>17</v>
      </c>
      <c r="E16056" t="s">
        <v>528</v>
      </c>
      <c r="F16056" t="s">
        <v>517</v>
      </c>
      <c r="G16056" s="1">
        <v>42614</v>
      </c>
      <c r="H16056">
        <v>10.4</v>
      </c>
      <c r="I160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56" s="3" t="str">
        <f>VLOOKUP(MONTH(Table35[[#This Row],[Date]]),P:Q,2,FALSE)</f>
        <v>Sep</v>
      </c>
      <c r="M16056"/>
    </row>
    <row r="16057" spans="1:13" x14ac:dyDescent="0.25">
      <c r="A16057" s="4" t="s">
        <v>160</v>
      </c>
      <c r="B16057" s="11" t="str">
        <f>VLOOKUP(Table35[[#This Row],[Comcode]],M:N,2,)</f>
        <v>Flour</v>
      </c>
      <c r="C16057" t="s">
        <v>63</v>
      </c>
      <c r="D16057" t="s">
        <v>17</v>
      </c>
      <c r="E16057" t="s">
        <v>528</v>
      </c>
      <c r="F16057" t="s">
        <v>517</v>
      </c>
      <c r="G16057" s="1">
        <v>42644</v>
      </c>
      <c r="H16057">
        <v>16.71</v>
      </c>
      <c r="I160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57" s="3" t="str">
        <f>VLOOKUP(MONTH(Table35[[#This Row],[Date]]),P:Q,2,FALSE)</f>
        <v>Oct</v>
      </c>
      <c r="M16057"/>
    </row>
    <row r="16058" spans="1:13" x14ac:dyDescent="0.25">
      <c r="A16058" s="4" t="s">
        <v>160</v>
      </c>
      <c r="B16058" s="11" t="str">
        <f>VLOOKUP(Table35[[#This Row],[Comcode]],M:N,2,)</f>
        <v>Flour</v>
      </c>
      <c r="C16058" t="s">
        <v>63</v>
      </c>
      <c r="D16058" t="s">
        <v>17</v>
      </c>
      <c r="E16058" t="s">
        <v>528</v>
      </c>
      <c r="F16058" t="s">
        <v>517</v>
      </c>
      <c r="G16058" s="1">
        <v>42675</v>
      </c>
      <c r="H16058">
        <v>6.56</v>
      </c>
      <c r="I160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58" s="3" t="str">
        <f>VLOOKUP(MONTH(Table35[[#This Row],[Date]]),P:Q,2,FALSE)</f>
        <v>Nov</v>
      </c>
      <c r="M16058"/>
    </row>
    <row r="16059" spans="1:13" x14ac:dyDescent="0.25">
      <c r="A16059" s="4" t="s">
        <v>160</v>
      </c>
      <c r="B16059" s="11" t="str">
        <f>VLOOKUP(Table35[[#This Row],[Comcode]],M:N,2,)</f>
        <v>Flour</v>
      </c>
      <c r="C16059" t="s">
        <v>63</v>
      </c>
      <c r="D16059" t="s">
        <v>17</v>
      </c>
      <c r="E16059" t="s">
        <v>528</v>
      </c>
      <c r="F16059" t="s">
        <v>517</v>
      </c>
      <c r="G16059" s="1">
        <v>42705</v>
      </c>
      <c r="H16059">
        <v>4.07</v>
      </c>
      <c r="I16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59" s="3" t="str">
        <f>VLOOKUP(MONTH(Table35[[#This Row],[Date]]),P:Q,2,FALSE)</f>
        <v>Dec</v>
      </c>
      <c r="M16059"/>
    </row>
    <row r="16060" spans="1:13" x14ac:dyDescent="0.25">
      <c r="A16060" s="4" t="s">
        <v>160</v>
      </c>
      <c r="B16060" s="11" t="str">
        <f>VLOOKUP(Table35[[#This Row],[Comcode]],M:N,2,)</f>
        <v>Flour</v>
      </c>
      <c r="C16060" t="s">
        <v>63</v>
      </c>
      <c r="D16060" t="s">
        <v>17</v>
      </c>
      <c r="E16060" t="s">
        <v>528</v>
      </c>
      <c r="F16060" t="s">
        <v>517</v>
      </c>
      <c r="G16060" s="1">
        <v>42005</v>
      </c>
      <c r="H16060">
        <v>0.25</v>
      </c>
      <c r="I160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60" s="3" t="str">
        <f>VLOOKUP(MONTH(Table35[[#This Row],[Date]]),P:Q,2,FALSE)</f>
        <v>Jan</v>
      </c>
      <c r="M16060"/>
    </row>
    <row r="16061" spans="1:13" x14ac:dyDescent="0.25">
      <c r="A16061" s="4" t="s">
        <v>160</v>
      </c>
      <c r="B16061" s="11" t="str">
        <f>VLOOKUP(Table35[[#This Row],[Comcode]],M:N,2,)</f>
        <v>Flour</v>
      </c>
      <c r="C16061" t="s">
        <v>63</v>
      </c>
      <c r="D16061" t="s">
        <v>17</v>
      </c>
      <c r="E16061" t="s">
        <v>528</v>
      </c>
      <c r="F16061" t="s">
        <v>517</v>
      </c>
      <c r="G16061" s="1">
        <v>42064</v>
      </c>
      <c r="H16061">
        <v>1.68</v>
      </c>
      <c r="I160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61" s="3" t="str">
        <f>VLOOKUP(MONTH(Table35[[#This Row],[Date]]),P:Q,2,FALSE)</f>
        <v>Mar</v>
      </c>
      <c r="M16061"/>
    </row>
    <row r="16062" spans="1:13" x14ac:dyDescent="0.25">
      <c r="A16062" s="4" t="s">
        <v>160</v>
      </c>
      <c r="B16062" s="11" t="str">
        <f>VLOOKUP(Table35[[#This Row],[Comcode]],M:N,2,)</f>
        <v>Flour</v>
      </c>
      <c r="C16062" t="s">
        <v>63</v>
      </c>
      <c r="D16062" t="s">
        <v>17</v>
      </c>
      <c r="E16062" t="s">
        <v>528</v>
      </c>
      <c r="F16062" t="s">
        <v>517</v>
      </c>
      <c r="G16062" s="1">
        <v>42095</v>
      </c>
      <c r="H16062">
        <v>0.25</v>
      </c>
      <c r="I16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62" s="3" t="str">
        <f>VLOOKUP(MONTH(Table35[[#This Row],[Date]]),P:Q,2,FALSE)</f>
        <v>Apr</v>
      </c>
      <c r="M16062"/>
    </row>
    <row r="16063" spans="1:13" x14ac:dyDescent="0.25">
      <c r="A16063" s="4" t="s">
        <v>160</v>
      </c>
      <c r="B16063" s="11" t="str">
        <f>VLOOKUP(Table35[[#This Row],[Comcode]],M:N,2,)</f>
        <v>Flour</v>
      </c>
      <c r="C16063" t="s">
        <v>63</v>
      </c>
      <c r="D16063" t="s">
        <v>17</v>
      </c>
      <c r="E16063" t="s">
        <v>528</v>
      </c>
      <c r="F16063" t="s">
        <v>517</v>
      </c>
      <c r="G16063" s="1">
        <v>42186</v>
      </c>
      <c r="H16063">
        <v>0.3</v>
      </c>
      <c r="I160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63" s="3" t="str">
        <f>VLOOKUP(MONTH(Table35[[#This Row],[Date]]),P:Q,2,FALSE)</f>
        <v>Jul</v>
      </c>
      <c r="M16063"/>
    </row>
    <row r="16064" spans="1:13" x14ac:dyDescent="0.25">
      <c r="A16064" s="4" t="s">
        <v>160</v>
      </c>
      <c r="B16064" s="11" t="str">
        <f>VLOOKUP(Table35[[#This Row],[Comcode]],M:N,2,)</f>
        <v>Flour</v>
      </c>
      <c r="C16064" t="s">
        <v>63</v>
      </c>
      <c r="D16064" t="s">
        <v>17</v>
      </c>
      <c r="E16064" t="s">
        <v>528</v>
      </c>
      <c r="F16064" t="s">
        <v>517</v>
      </c>
      <c r="G16064" s="1">
        <v>42278</v>
      </c>
      <c r="H16064">
        <v>4.09</v>
      </c>
      <c r="I160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64" s="3" t="str">
        <f>VLOOKUP(MONTH(Table35[[#This Row],[Date]]),P:Q,2,FALSE)</f>
        <v>Oct</v>
      </c>
      <c r="M16064"/>
    </row>
    <row r="16065" spans="1:13" x14ac:dyDescent="0.25">
      <c r="A16065" s="4" t="s">
        <v>160</v>
      </c>
      <c r="B16065" s="11" t="str">
        <f>VLOOKUP(Table35[[#This Row],[Comcode]],M:N,2,)</f>
        <v>Flour</v>
      </c>
      <c r="C16065" t="s">
        <v>63</v>
      </c>
      <c r="D16065" t="s">
        <v>17</v>
      </c>
      <c r="E16065" t="s">
        <v>528</v>
      </c>
      <c r="F16065" t="s">
        <v>517</v>
      </c>
      <c r="G16065" s="1">
        <v>42309</v>
      </c>
      <c r="H16065">
        <v>6.99</v>
      </c>
      <c r="I160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65" s="3" t="str">
        <f>VLOOKUP(MONTH(Table35[[#This Row],[Date]]),P:Q,2,FALSE)</f>
        <v>Nov</v>
      </c>
      <c r="M16065"/>
    </row>
    <row r="16066" spans="1:13" x14ac:dyDescent="0.25">
      <c r="A16066" s="5" t="s">
        <v>160</v>
      </c>
      <c r="B16066" s="12" t="str">
        <f>VLOOKUP(Table35[[#This Row],[Comcode]],M:N,2,)</f>
        <v>Flour</v>
      </c>
      <c r="C16066" t="s">
        <v>63</v>
      </c>
      <c r="D16066" t="s">
        <v>17</v>
      </c>
      <c r="E16066" t="s">
        <v>528</v>
      </c>
      <c r="F16066" t="s">
        <v>517</v>
      </c>
      <c r="G16066" s="1">
        <v>42339</v>
      </c>
      <c r="H16066">
        <v>7.68</v>
      </c>
      <c r="I160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66" s="3" t="str">
        <f>VLOOKUP(MONTH(Table35[[#This Row],[Date]]),P:Q,2,FALSE)</f>
        <v>Dec</v>
      </c>
      <c r="M16066"/>
    </row>
    <row r="16067" spans="1:13" x14ac:dyDescent="0.25">
      <c r="A16067" s="4" t="s">
        <v>160</v>
      </c>
      <c r="B16067" s="11" t="str">
        <f>VLOOKUP(Table35[[#This Row],[Comcode]],M:N,2,)</f>
        <v>Flour</v>
      </c>
      <c r="C16067" t="s">
        <v>63</v>
      </c>
      <c r="D16067" t="s">
        <v>17</v>
      </c>
      <c r="E16067" t="s">
        <v>528</v>
      </c>
      <c r="F16067" t="s">
        <v>517</v>
      </c>
      <c r="G16067" s="1">
        <v>41671</v>
      </c>
      <c r="H16067">
        <v>0.2</v>
      </c>
      <c r="I16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67" s="3" t="str">
        <f>VLOOKUP(MONTH(Table35[[#This Row],[Date]]),P:Q,2,FALSE)</f>
        <v>Feb</v>
      </c>
      <c r="M16067"/>
    </row>
    <row r="16068" spans="1:13" x14ac:dyDescent="0.25">
      <c r="A16068" s="4" t="s">
        <v>160</v>
      </c>
      <c r="B16068" s="11" t="str">
        <f>VLOOKUP(Table35[[#This Row],[Comcode]],M:N,2,)</f>
        <v>Flour</v>
      </c>
      <c r="C16068" t="s">
        <v>63</v>
      </c>
      <c r="D16068" t="s">
        <v>17</v>
      </c>
      <c r="E16068" t="s">
        <v>528</v>
      </c>
      <c r="F16068" t="s">
        <v>517</v>
      </c>
      <c r="G16068" s="1">
        <v>41760</v>
      </c>
      <c r="H16068">
        <v>0.23</v>
      </c>
      <c r="I16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68" s="3" t="str">
        <f>VLOOKUP(MONTH(Table35[[#This Row],[Date]]),P:Q,2,FALSE)</f>
        <v>May</v>
      </c>
      <c r="M16068"/>
    </row>
    <row r="16069" spans="1:13" x14ac:dyDescent="0.25">
      <c r="A16069" s="4" t="s">
        <v>160</v>
      </c>
      <c r="B16069" s="11" t="str">
        <f>VLOOKUP(Table35[[#This Row],[Comcode]],M:N,2,)</f>
        <v>Flour</v>
      </c>
      <c r="C16069" t="s">
        <v>63</v>
      </c>
      <c r="D16069" t="s">
        <v>17</v>
      </c>
      <c r="E16069" t="s">
        <v>528</v>
      </c>
      <c r="F16069" t="s">
        <v>517</v>
      </c>
      <c r="G16069" s="1">
        <v>41791</v>
      </c>
      <c r="H16069">
        <v>0.15</v>
      </c>
      <c r="I16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69" s="3" t="str">
        <f>VLOOKUP(MONTH(Table35[[#This Row],[Date]]),P:Q,2,FALSE)</f>
        <v>Jun</v>
      </c>
      <c r="M16069"/>
    </row>
    <row r="16070" spans="1:13" x14ac:dyDescent="0.25">
      <c r="A16070" s="4" t="s">
        <v>160</v>
      </c>
      <c r="B16070" s="11" t="str">
        <f>VLOOKUP(Table35[[#This Row],[Comcode]],M:N,2,)</f>
        <v>Flour</v>
      </c>
      <c r="C16070" t="s">
        <v>63</v>
      </c>
      <c r="D16070" t="s">
        <v>17</v>
      </c>
      <c r="E16070" t="s">
        <v>528</v>
      </c>
      <c r="F16070" t="s">
        <v>517</v>
      </c>
      <c r="G16070" s="1">
        <v>41821</v>
      </c>
      <c r="H16070">
        <v>0.53</v>
      </c>
      <c r="I16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70" s="3" t="str">
        <f>VLOOKUP(MONTH(Table35[[#This Row],[Date]]),P:Q,2,FALSE)</f>
        <v>Jul</v>
      </c>
      <c r="M16070"/>
    </row>
    <row r="16071" spans="1:13" x14ac:dyDescent="0.25">
      <c r="A16071" s="4" t="s">
        <v>160</v>
      </c>
      <c r="B16071" s="11" t="str">
        <f>VLOOKUP(Table35[[#This Row],[Comcode]],M:N,2,)</f>
        <v>Flour</v>
      </c>
      <c r="C16071" t="s">
        <v>63</v>
      </c>
      <c r="D16071" t="s">
        <v>17</v>
      </c>
      <c r="E16071" t="s">
        <v>528</v>
      </c>
      <c r="F16071" t="s">
        <v>517</v>
      </c>
      <c r="G16071" s="1">
        <v>41883</v>
      </c>
      <c r="H16071">
        <v>0.23</v>
      </c>
      <c r="I16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71" s="3" t="str">
        <f>VLOOKUP(MONTH(Table35[[#This Row],[Date]]),P:Q,2,FALSE)</f>
        <v>Sep</v>
      </c>
      <c r="M16071"/>
    </row>
    <row r="16072" spans="1:13" x14ac:dyDescent="0.25">
      <c r="A16072" s="4" t="s">
        <v>160</v>
      </c>
      <c r="B16072" s="11" t="str">
        <f>VLOOKUP(Table35[[#This Row],[Comcode]],M:N,2,)</f>
        <v>Flour</v>
      </c>
      <c r="C16072" t="s">
        <v>63</v>
      </c>
      <c r="D16072" t="s">
        <v>17</v>
      </c>
      <c r="E16072" t="s">
        <v>528</v>
      </c>
      <c r="F16072" t="s">
        <v>517</v>
      </c>
      <c r="G16072" s="1">
        <v>41974</v>
      </c>
      <c r="H16072">
        <v>0.3</v>
      </c>
      <c r="I16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72" s="3" t="str">
        <f>VLOOKUP(MONTH(Table35[[#This Row],[Date]]),P:Q,2,FALSE)</f>
        <v>Dec</v>
      </c>
      <c r="M16072"/>
    </row>
    <row r="16073" spans="1:13" x14ac:dyDescent="0.25">
      <c r="A16073" s="4" t="s">
        <v>160</v>
      </c>
      <c r="B16073" s="11" t="str">
        <f>VLOOKUP(Table35[[#This Row],[Comcode]],M:N,2,)</f>
        <v>Flour</v>
      </c>
      <c r="C16073" t="s">
        <v>63</v>
      </c>
      <c r="D16073" t="s">
        <v>17</v>
      </c>
      <c r="E16073" t="s">
        <v>528</v>
      </c>
      <c r="F16073" t="s">
        <v>517</v>
      </c>
      <c r="G16073" s="1">
        <v>41306</v>
      </c>
      <c r="H16073">
        <v>5.44</v>
      </c>
      <c r="I16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073" s="3" t="str">
        <f>VLOOKUP(MONTH(Table35[[#This Row],[Date]]),P:Q,2,FALSE)</f>
        <v>Feb</v>
      </c>
      <c r="M16073"/>
    </row>
    <row r="16074" spans="1:13" x14ac:dyDescent="0.25">
      <c r="A16074" s="4" t="s">
        <v>160</v>
      </c>
      <c r="B16074" s="11" t="str">
        <f>VLOOKUP(Table35[[#This Row],[Comcode]],M:N,2,)</f>
        <v>Flour</v>
      </c>
      <c r="C16074" t="s">
        <v>63</v>
      </c>
      <c r="D16074" t="s">
        <v>17</v>
      </c>
      <c r="E16074" t="s">
        <v>528</v>
      </c>
      <c r="F16074" t="s">
        <v>517</v>
      </c>
      <c r="G16074" s="1">
        <v>40969</v>
      </c>
      <c r="H16074">
        <v>2.4</v>
      </c>
      <c r="I160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074" s="3" t="str">
        <f>VLOOKUP(MONTH(Table35[[#This Row],[Date]]),P:Q,2,FALSE)</f>
        <v>Mar</v>
      </c>
      <c r="M16074"/>
    </row>
    <row r="16075" spans="1:13" x14ac:dyDescent="0.25">
      <c r="A16075" s="4" t="s">
        <v>160</v>
      </c>
      <c r="B16075" s="11" t="str">
        <f>VLOOKUP(Table35[[#This Row],[Comcode]],M:N,2,)</f>
        <v>Flour</v>
      </c>
      <c r="C16075" t="s">
        <v>63</v>
      </c>
      <c r="D16075" t="s">
        <v>17</v>
      </c>
      <c r="E16075" t="s">
        <v>528</v>
      </c>
      <c r="F16075" t="s">
        <v>517</v>
      </c>
      <c r="G16075" s="1">
        <v>41061</v>
      </c>
      <c r="H16075">
        <v>0.5</v>
      </c>
      <c r="I160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075" s="3" t="str">
        <f>VLOOKUP(MONTH(Table35[[#This Row],[Date]]),P:Q,2,FALSE)</f>
        <v>Jun</v>
      </c>
      <c r="M16075"/>
    </row>
    <row r="16076" spans="1:13" x14ac:dyDescent="0.25">
      <c r="A16076" s="4" t="s">
        <v>160</v>
      </c>
      <c r="B16076" s="11" t="str">
        <f>VLOOKUP(Table35[[#This Row],[Comcode]],M:N,2,)</f>
        <v>Flour</v>
      </c>
      <c r="C16076" t="s">
        <v>63</v>
      </c>
      <c r="D16076" t="s">
        <v>17</v>
      </c>
      <c r="E16076" t="s">
        <v>528</v>
      </c>
      <c r="F16076" t="s">
        <v>517</v>
      </c>
      <c r="G16076" s="1">
        <v>41153</v>
      </c>
      <c r="H16076">
        <v>5.42</v>
      </c>
      <c r="I160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076" s="3" t="str">
        <f>VLOOKUP(MONTH(Table35[[#This Row],[Date]]),P:Q,2,FALSE)</f>
        <v>Sep</v>
      </c>
      <c r="M16076"/>
    </row>
    <row r="16077" spans="1:13" x14ac:dyDescent="0.25">
      <c r="A16077" s="4" t="s">
        <v>160</v>
      </c>
      <c r="B16077" s="11" t="str">
        <f>VLOOKUP(Table35[[#This Row],[Comcode]],M:N,2,)</f>
        <v>Flour</v>
      </c>
      <c r="C16077" t="s">
        <v>63</v>
      </c>
      <c r="D16077" t="s">
        <v>17</v>
      </c>
      <c r="E16077" t="s">
        <v>528</v>
      </c>
      <c r="F16077" t="s">
        <v>517</v>
      </c>
      <c r="G16077" s="1">
        <v>42736</v>
      </c>
      <c r="H16077">
        <v>6.86</v>
      </c>
      <c r="I16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77" s="3" t="str">
        <f>VLOOKUP(MONTH(Table35[[#This Row],[Date]]),P:Q,2,FALSE)</f>
        <v>Jan</v>
      </c>
      <c r="M16077"/>
    </row>
    <row r="16078" spans="1:13" x14ac:dyDescent="0.25">
      <c r="A16078" s="4" t="s">
        <v>160</v>
      </c>
      <c r="B16078" s="11" t="str">
        <f>VLOOKUP(Table35[[#This Row],[Comcode]],M:N,2,)</f>
        <v>Flour</v>
      </c>
      <c r="C16078" t="s">
        <v>63</v>
      </c>
      <c r="D16078" t="s">
        <v>17</v>
      </c>
      <c r="E16078" t="s">
        <v>528</v>
      </c>
      <c r="F16078" t="s">
        <v>517</v>
      </c>
      <c r="G16078" s="1">
        <v>42767</v>
      </c>
      <c r="H16078">
        <v>3.74</v>
      </c>
      <c r="I160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78" s="3" t="str">
        <f>VLOOKUP(MONTH(Table35[[#This Row],[Date]]),P:Q,2,FALSE)</f>
        <v>Feb</v>
      </c>
      <c r="M16078"/>
    </row>
    <row r="16079" spans="1:13" x14ac:dyDescent="0.25">
      <c r="A16079" s="4" t="s">
        <v>160</v>
      </c>
      <c r="B16079" s="11" t="str">
        <f>VLOOKUP(Table35[[#This Row],[Comcode]],M:N,2,)</f>
        <v>Flour</v>
      </c>
      <c r="C16079" t="s">
        <v>63</v>
      </c>
      <c r="D16079" t="s">
        <v>17</v>
      </c>
      <c r="E16079" t="s">
        <v>528</v>
      </c>
      <c r="F16079" t="s">
        <v>517</v>
      </c>
      <c r="G16079" s="1">
        <v>42795</v>
      </c>
      <c r="H16079">
        <v>2.8</v>
      </c>
      <c r="I16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79" s="3" t="str">
        <f>VLOOKUP(MONTH(Table35[[#This Row],[Date]]),P:Q,2,FALSE)</f>
        <v>Mar</v>
      </c>
      <c r="M16079"/>
    </row>
    <row r="16080" spans="1:13" x14ac:dyDescent="0.25">
      <c r="A16080" s="4" t="s">
        <v>160</v>
      </c>
      <c r="B16080" s="11" t="str">
        <f>VLOOKUP(Table35[[#This Row],[Comcode]],M:N,2,)</f>
        <v>Flour</v>
      </c>
      <c r="C16080" t="s">
        <v>63</v>
      </c>
      <c r="D16080" t="s">
        <v>17</v>
      </c>
      <c r="E16080" t="s">
        <v>528</v>
      </c>
      <c r="F16080" t="s">
        <v>517</v>
      </c>
      <c r="G16080" s="1">
        <v>42826</v>
      </c>
      <c r="H16080">
        <v>2.16</v>
      </c>
      <c r="I160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80" s="3" t="str">
        <f>VLOOKUP(MONTH(Table35[[#This Row],[Date]]),P:Q,2,FALSE)</f>
        <v>Apr</v>
      </c>
      <c r="M16080"/>
    </row>
    <row r="16081" spans="1:13" x14ac:dyDescent="0.25">
      <c r="A16081" s="4" t="s">
        <v>160</v>
      </c>
      <c r="B16081" s="11" t="str">
        <f>VLOOKUP(Table35[[#This Row],[Comcode]],M:N,2,)</f>
        <v>Flour</v>
      </c>
      <c r="C16081" t="s">
        <v>63</v>
      </c>
      <c r="D16081" t="s">
        <v>17</v>
      </c>
      <c r="E16081" t="s">
        <v>528</v>
      </c>
      <c r="F16081" t="s">
        <v>517</v>
      </c>
      <c r="G16081" s="1">
        <v>42856</v>
      </c>
      <c r="H16081">
        <v>3.59</v>
      </c>
      <c r="I16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81" s="3" t="str">
        <f>VLOOKUP(MONTH(Table35[[#This Row],[Date]]),P:Q,2,FALSE)</f>
        <v>May</v>
      </c>
      <c r="M16081"/>
    </row>
    <row r="16082" spans="1:13" x14ac:dyDescent="0.25">
      <c r="A16082" s="4" t="s">
        <v>160</v>
      </c>
      <c r="B16082" s="11" t="str">
        <f>VLOOKUP(Table35[[#This Row],[Comcode]],M:N,2,)</f>
        <v>Flour</v>
      </c>
      <c r="C16082" t="s">
        <v>63</v>
      </c>
      <c r="D16082" t="s">
        <v>17</v>
      </c>
      <c r="E16082" t="s">
        <v>528</v>
      </c>
      <c r="F16082" t="s">
        <v>517</v>
      </c>
      <c r="G16082" s="1">
        <v>42887</v>
      </c>
      <c r="H16082">
        <v>1.04</v>
      </c>
      <c r="I16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082" s="3" t="str">
        <f>VLOOKUP(MONTH(Table35[[#This Row],[Date]]),P:Q,2,FALSE)</f>
        <v>Jun</v>
      </c>
      <c r="M16082"/>
    </row>
    <row r="16083" spans="1:13" x14ac:dyDescent="0.25">
      <c r="A16083" s="4" t="s">
        <v>160</v>
      </c>
      <c r="B16083" s="11" t="str">
        <f>VLOOKUP(Table35[[#This Row],[Comcode]],M:N,2,)</f>
        <v>Flour</v>
      </c>
      <c r="C16083" t="s">
        <v>63</v>
      </c>
      <c r="D16083" t="s">
        <v>17</v>
      </c>
      <c r="E16083" t="s">
        <v>528</v>
      </c>
      <c r="F16083" t="s">
        <v>517</v>
      </c>
      <c r="G16083" s="1">
        <v>42917</v>
      </c>
      <c r="H16083">
        <v>3.67</v>
      </c>
      <c r="I16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83" s="3" t="str">
        <f>VLOOKUP(MONTH(Table35[[#This Row],[Date]]),P:Q,2,FALSE)</f>
        <v>Jul</v>
      </c>
      <c r="M16083"/>
    </row>
    <row r="16084" spans="1:13" x14ac:dyDescent="0.25">
      <c r="A16084" s="4" t="s">
        <v>160</v>
      </c>
      <c r="B16084" s="11" t="str">
        <f>VLOOKUP(Table35[[#This Row],[Comcode]],M:N,2,)</f>
        <v>Flour</v>
      </c>
      <c r="C16084" t="s">
        <v>63</v>
      </c>
      <c r="D16084" t="s">
        <v>17</v>
      </c>
      <c r="E16084" t="s">
        <v>528</v>
      </c>
      <c r="F16084" t="s">
        <v>517</v>
      </c>
      <c r="G16084" s="1">
        <v>42948</v>
      </c>
      <c r="H16084">
        <v>1.6</v>
      </c>
      <c r="I16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84" s="3" t="str">
        <f>VLOOKUP(MONTH(Table35[[#This Row],[Date]]),P:Q,2,FALSE)</f>
        <v>Aug</v>
      </c>
      <c r="M16084"/>
    </row>
    <row r="16085" spans="1:13" x14ac:dyDescent="0.25">
      <c r="A16085" s="4" t="s">
        <v>160</v>
      </c>
      <c r="B16085" s="11" t="str">
        <f>VLOOKUP(Table35[[#This Row],[Comcode]],M:N,2,)</f>
        <v>Flour</v>
      </c>
      <c r="C16085" t="s">
        <v>63</v>
      </c>
      <c r="D16085" t="s">
        <v>17</v>
      </c>
      <c r="E16085" t="s">
        <v>528</v>
      </c>
      <c r="F16085" t="s">
        <v>517</v>
      </c>
      <c r="G16085" s="1">
        <v>42979</v>
      </c>
      <c r="H16085">
        <v>2.41</v>
      </c>
      <c r="I16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85" s="3" t="str">
        <f>VLOOKUP(MONTH(Table35[[#This Row],[Date]]),P:Q,2,FALSE)</f>
        <v>Sep</v>
      </c>
      <c r="M16085"/>
    </row>
    <row r="16086" spans="1:13" x14ac:dyDescent="0.25">
      <c r="A16086" s="4" t="s">
        <v>160</v>
      </c>
      <c r="B16086" s="11" t="str">
        <f>VLOOKUP(Table35[[#This Row],[Comcode]],M:N,2,)</f>
        <v>Flour</v>
      </c>
      <c r="C16086" t="s">
        <v>63</v>
      </c>
      <c r="D16086" t="s">
        <v>17</v>
      </c>
      <c r="E16086" t="s">
        <v>528</v>
      </c>
      <c r="F16086" t="s">
        <v>517</v>
      </c>
      <c r="G16086" s="1">
        <v>43009</v>
      </c>
      <c r="H16086">
        <v>3.68</v>
      </c>
      <c r="I16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86" s="3" t="str">
        <f>VLOOKUP(MONTH(Table35[[#This Row],[Date]]),P:Q,2,FALSE)</f>
        <v>Oct</v>
      </c>
      <c r="M16086"/>
    </row>
    <row r="16087" spans="1:13" x14ac:dyDescent="0.25">
      <c r="A16087" s="4" t="s">
        <v>160</v>
      </c>
      <c r="B16087" s="11" t="str">
        <f>VLOOKUP(Table35[[#This Row],[Comcode]],M:N,2,)</f>
        <v>Flour</v>
      </c>
      <c r="C16087" t="s">
        <v>63</v>
      </c>
      <c r="D16087" t="s">
        <v>17</v>
      </c>
      <c r="E16087" t="s">
        <v>528</v>
      </c>
      <c r="F16087" t="s">
        <v>517</v>
      </c>
      <c r="G16087" s="1">
        <v>43040</v>
      </c>
      <c r="H16087">
        <v>1.51</v>
      </c>
      <c r="I16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87" s="3" t="str">
        <f>VLOOKUP(MONTH(Table35[[#This Row],[Date]]),P:Q,2,FALSE)</f>
        <v>Nov</v>
      </c>
      <c r="M16087"/>
    </row>
    <row r="16088" spans="1:13" x14ac:dyDescent="0.25">
      <c r="A16088" s="4" t="s">
        <v>160</v>
      </c>
      <c r="B16088" s="11" t="str">
        <f>VLOOKUP(Table35[[#This Row],[Comcode]],M:N,2,)</f>
        <v>Flour</v>
      </c>
      <c r="C16088" t="s">
        <v>63</v>
      </c>
      <c r="D16088" t="s">
        <v>17</v>
      </c>
      <c r="E16088" t="s">
        <v>528</v>
      </c>
      <c r="F16088" t="s">
        <v>517</v>
      </c>
      <c r="G16088" s="1">
        <v>43070</v>
      </c>
      <c r="H16088">
        <v>2.16</v>
      </c>
      <c r="I16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88" s="3" t="str">
        <f>VLOOKUP(MONTH(Table35[[#This Row],[Date]]),P:Q,2,FALSE)</f>
        <v>Dec</v>
      </c>
      <c r="M16088"/>
    </row>
    <row r="16089" spans="1:13" x14ac:dyDescent="0.25">
      <c r="A16089" s="4" t="s">
        <v>160</v>
      </c>
      <c r="B16089" s="11" t="str">
        <f>VLOOKUP(Table35[[#This Row],[Comcode]],M:N,2,)</f>
        <v>Flour</v>
      </c>
      <c r="C16089" t="s">
        <v>63</v>
      </c>
      <c r="D16089" t="s">
        <v>17</v>
      </c>
      <c r="E16089" t="s">
        <v>528</v>
      </c>
      <c r="F16089" t="s">
        <v>517</v>
      </c>
      <c r="G16089" s="1">
        <v>43101</v>
      </c>
      <c r="H16089">
        <v>0.64</v>
      </c>
      <c r="I16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89" s="3" t="str">
        <f>VLOOKUP(MONTH(Table35[[#This Row],[Date]]),P:Q,2,FALSE)</f>
        <v>Jan</v>
      </c>
      <c r="M16089"/>
    </row>
    <row r="16090" spans="1:13" x14ac:dyDescent="0.25">
      <c r="A16090" s="4" t="s">
        <v>160</v>
      </c>
      <c r="B16090" s="11" t="str">
        <f>VLOOKUP(Table35[[#This Row],[Comcode]],M:N,2,)</f>
        <v>Flour</v>
      </c>
      <c r="C16090" t="s">
        <v>63</v>
      </c>
      <c r="D16090" t="s">
        <v>17</v>
      </c>
      <c r="E16090" t="s">
        <v>528</v>
      </c>
      <c r="F16090" t="s">
        <v>517</v>
      </c>
      <c r="G16090" s="1">
        <v>43132</v>
      </c>
      <c r="H16090">
        <v>4.8499999999999996</v>
      </c>
      <c r="I16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90" s="3" t="str">
        <f>VLOOKUP(MONTH(Table35[[#This Row],[Date]]),P:Q,2,FALSE)</f>
        <v>Feb</v>
      </c>
      <c r="M16090"/>
    </row>
    <row r="16091" spans="1:13" x14ac:dyDescent="0.25">
      <c r="A16091" s="4" t="s">
        <v>160</v>
      </c>
      <c r="B16091" s="11" t="str">
        <f>VLOOKUP(Table35[[#This Row],[Comcode]],M:N,2,)</f>
        <v>Flour</v>
      </c>
      <c r="C16091" t="s">
        <v>63</v>
      </c>
      <c r="D16091" t="s">
        <v>17</v>
      </c>
      <c r="E16091" t="s">
        <v>528</v>
      </c>
      <c r="F16091" t="s">
        <v>517</v>
      </c>
      <c r="G16091" s="1">
        <v>43160</v>
      </c>
      <c r="H16091">
        <v>5.68</v>
      </c>
      <c r="I16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91" s="3" t="str">
        <f>VLOOKUP(MONTH(Table35[[#This Row],[Date]]),P:Q,2,FALSE)</f>
        <v>Mar</v>
      </c>
      <c r="M16091"/>
    </row>
    <row r="16092" spans="1:13" x14ac:dyDescent="0.25">
      <c r="A16092" s="4" t="s">
        <v>160</v>
      </c>
      <c r="B16092" s="11" t="str">
        <f>VLOOKUP(Table35[[#This Row],[Comcode]],M:N,2,)</f>
        <v>Flour</v>
      </c>
      <c r="C16092" t="s">
        <v>63</v>
      </c>
      <c r="D16092" t="s">
        <v>17</v>
      </c>
      <c r="E16092" t="s">
        <v>528</v>
      </c>
      <c r="F16092" t="s">
        <v>517</v>
      </c>
      <c r="G16092" s="1">
        <v>43191</v>
      </c>
      <c r="H16092">
        <v>1.43</v>
      </c>
      <c r="I16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92" s="3" t="str">
        <f>VLOOKUP(MONTH(Table35[[#This Row],[Date]]),P:Q,2,FALSE)</f>
        <v>Apr</v>
      </c>
      <c r="M16092"/>
    </row>
    <row r="16093" spans="1:13" x14ac:dyDescent="0.25">
      <c r="A16093" s="4" t="s">
        <v>160</v>
      </c>
      <c r="B16093" s="11" t="str">
        <f>VLOOKUP(Table35[[#This Row],[Comcode]],M:N,2,)</f>
        <v>Flour</v>
      </c>
      <c r="C16093" t="s">
        <v>63</v>
      </c>
      <c r="D16093" t="s">
        <v>17</v>
      </c>
      <c r="E16093" t="s">
        <v>528</v>
      </c>
      <c r="F16093" t="s">
        <v>517</v>
      </c>
      <c r="G16093" s="1">
        <v>43221</v>
      </c>
      <c r="H16093">
        <v>2.48</v>
      </c>
      <c r="I16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93" s="3" t="str">
        <f>VLOOKUP(MONTH(Table35[[#This Row],[Date]]),P:Q,2,FALSE)</f>
        <v>May</v>
      </c>
      <c r="M16093"/>
    </row>
    <row r="16094" spans="1:13" x14ac:dyDescent="0.25">
      <c r="A16094" s="4" t="s">
        <v>160</v>
      </c>
      <c r="B16094" s="11" t="str">
        <f>VLOOKUP(Table35[[#This Row],[Comcode]],M:N,2,)</f>
        <v>Flour</v>
      </c>
      <c r="C16094" t="s">
        <v>63</v>
      </c>
      <c r="D16094" t="s">
        <v>17</v>
      </c>
      <c r="E16094" t="s">
        <v>528</v>
      </c>
      <c r="F16094" t="s">
        <v>517</v>
      </c>
      <c r="G16094" s="1">
        <v>43252</v>
      </c>
      <c r="H16094">
        <v>3.68</v>
      </c>
      <c r="I16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094" s="3" t="str">
        <f>VLOOKUP(MONTH(Table35[[#This Row],[Date]]),P:Q,2,FALSE)</f>
        <v>Jun</v>
      </c>
      <c r="M16094"/>
    </row>
    <row r="16095" spans="1:13" x14ac:dyDescent="0.25">
      <c r="A16095" s="4" t="s">
        <v>160</v>
      </c>
      <c r="B16095" s="11" t="str">
        <f>VLOOKUP(Table35[[#This Row],[Comcode]],M:N,2,)</f>
        <v>Flour</v>
      </c>
      <c r="C16095" t="s">
        <v>63</v>
      </c>
      <c r="D16095" t="s">
        <v>28</v>
      </c>
      <c r="E16095" t="s">
        <v>528</v>
      </c>
      <c r="F16095" t="s">
        <v>517</v>
      </c>
      <c r="G16095" s="1">
        <v>42370</v>
      </c>
      <c r="H16095">
        <v>3.72</v>
      </c>
      <c r="I16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95" s="3" t="str">
        <f>VLOOKUP(MONTH(Table35[[#This Row],[Date]]),P:Q,2,FALSE)</f>
        <v>Jan</v>
      </c>
      <c r="M16095"/>
    </row>
    <row r="16096" spans="1:13" x14ac:dyDescent="0.25">
      <c r="A16096" s="4" t="s">
        <v>160</v>
      </c>
      <c r="B16096" s="11" t="str">
        <f>VLOOKUP(Table35[[#This Row],[Comcode]],M:N,2,)</f>
        <v>Flour</v>
      </c>
      <c r="C16096" t="s">
        <v>63</v>
      </c>
      <c r="D16096" t="s">
        <v>28</v>
      </c>
      <c r="E16096" t="s">
        <v>528</v>
      </c>
      <c r="F16096" t="s">
        <v>517</v>
      </c>
      <c r="G16096" s="1">
        <v>42401</v>
      </c>
      <c r="H16096">
        <v>1.66</v>
      </c>
      <c r="I16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96" s="3" t="str">
        <f>VLOOKUP(MONTH(Table35[[#This Row],[Date]]),P:Q,2,FALSE)</f>
        <v>Feb</v>
      </c>
      <c r="M16096"/>
    </row>
    <row r="16097" spans="1:13" x14ac:dyDescent="0.25">
      <c r="A16097" s="4" t="s">
        <v>160</v>
      </c>
      <c r="B16097" s="11" t="str">
        <f>VLOOKUP(Table35[[#This Row],[Comcode]],M:N,2,)</f>
        <v>Flour</v>
      </c>
      <c r="C16097" t="s">
        <v>63</v>
      </c>
      <c r="D16097" t="s">
        <v>28</v>
      </c>
      <c r="E16097" t="s">
        <v>528</v>
      </c>
      <c r="F16097" t="s">
        <v>517</v>
      </c>
      <c r="G16097" s="1">
        <v>42430</v>
      </c>
      <c r="H16097">
        <v>5.05</v>
      </c>
      <c r="I16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97" s="3" t="str">
        <f>VLOOKUP(MONTH(Table35[[#This Row],[Date]]),P:Q,2,FALSE)</f>
        <v>Mar</v>
      </c>
      <c r="M16097"/>
    </row>
    <row r="16098" spans="1:13" x14ac:dyDescent="0.25">
      <c r="A16098" s="4" t="s">
        <v>160</v>
      </c>
      <c r="B16098" s="11" t="str">
        <f>VLOOKUP(Table35[[#This Row],[Comcode]],M:N,2,)</f>
        <v>Flour</v>
      </c>
      <c r="C16098" t="s">
        <v>63</v>
      </c>
      <c r="D16098" t="s">
        <v>28</v>
      </c>
      <c r="E16098" t="s">
        <v>528</v>
      </c>
      <c r="F16098" t="s">
        <v>517</v>
      </c>
      <c r="G16098" s="1">
        <v>42461</v>
      </c>
      <c r="H16098">
        <v>4.57</v>
      </c>
      <c r="I16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98" s="3" t="str">
        <f>VLOOKUP(MONTH(Table35[[#This Row],[Date]]),P:Q,2,FALSE)</f>
        <v>Apr</v>
      </c>
      <c r="M16098"/>
    </row>
    <row r="16099" spans="1:13" x14ac:dyDescent="0.25">
      <c r="A16099" s="4" t="s">
        <v>160</v>
      </c>
      <c r="B16099" s="11" t="str">
        <f>VLOOKUP(Table35[[#This Row],[Comcode]],M:N,2,)</f>
        <v>Flour</v>
      </c>
      <c r="C16099" t="s">
        <v>63</v>
      </c>
      <c r="D16099" t="s">
        <v>28</v>
      </c>
      <c r="E16099" t="s">
        <v>528</v>
      </c>
      <c r="F16099" t="s">
        <v>517</v>
      </c>
      <c r="G16099" s="1">
        <v>42491</v>
      </c>
      <c r="H16099">
        <v>10.5</v>
      </c>
      <c r="I16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99" s="3" t="str">
        <f>VLOOKUP(MONTH(Table35[[#This Row],[Date]]),P:Q,2,FALSE)</f>
        <v>May</v>
      </c>
      <c r="M16099"/>
    </row>
    <row r="16100" spans="1:13" x14ac:dyDescent="0.25">
      <c r="A16100" s="4" t="s">
        <v>160</v>
      </c>
      <c r="B16100" s="11" t="str">
        <f>VLOOKUP(Table35[[#This Row],[Comcode]],M:N,2,)</f>
        <v>Flour</v>
      </c>
      <c r="C16100" t="s">
        <v>63</v>
      </c>
      <c r="D16100" t="s">
        <v>28</v>
      </c>
      <c r="E16100" t="s">
        <v>528</v>
      </c>
      <c r="F16100" t="s">
        <v>517</v>
      </c>
      <c r="G16100" s="1">
        <v>42522</v>
      </c>
      <c r="H16100">
        <v>6.94</v>
      </c>
      <c r="I16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00" s="3" t="str">
        <f>VLOOKUP(MONTH(Table35[[#This Row],[Date]]),P:Q,2,FALSE)</f>
        <v>Jun</v>
      </c>
      <c r="M16100"/>
    </row>
    <row r="16101" spans="1:13" x14ac:dyDescent="0.25">
      <c r="A16101" s="4" t="s">
        <v>160</v>
      </c>
      <c r="B16101" s="11" t="str">
        <f>VLOOKUP(Table35[[#This Row],[Comcode]],M:N,2,)</f>
        <v>Flour</v>
      </c>
      <c r="C16101" t="s">
        <v>63</v>
      </c>
      <c r="D16101" t="s">
        <v>28</v>
      </c>
      <c r="E16101" t="s">
        <v>528</v>
      </c>
      <c r="F16101" t="s">
        <v>517</v>
      </c>
      <c r="G16101" s="1">
        <v>42552</v>
      </c>
      <c r="H16101">
        <v>6.1</v>
      </c>
      <c r="I16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01" s="3" t="str">
        <f>VLOOKUP(MONTH(Table35[[#This Row],[Date]]),P:Q,2,FALSE)</f>
        <v>Jul</v>
      </c>
      <c r="M16101"/>
    </row>
    <row r="16102" spans="1:13" x14ac:dyDescent="0.25">
      <c r="A16102" s="4" t="s">
        <v>160</v>
      </c>
      <c r="B16102" s="11" t="str">
        <f>VLOOKUP(Table35[[#This Row],[Comcode]],M:N,2,)</f>
        <v>Flour</v>
      </c>
      <c r="C16102" t="s">
        <v>63</v>
      </c>
      <c r="D16102" t="s">
        <v>28</v>
      </c>
      <c r="E16102" t="s">
        <v>528</v>
      </c>
      <c r="F16102" t="s">
        <v>517</v>
      </c>
      <c r="G16102" s="1">
        <v>42583</v>
      </c>
      <c r="H16102">
        <v>3.81</v>
      </c>
      <c r="I16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02" s="3" t="str">
        <f>VLOOKUP(MONTH(Table35[[#This Row],[Date]]),P:Q,2,FALSE)</f>
        <v>Aug</v>
      </c>
      <c r="M16102"/>
    </row>
    <row r="16103" spans="1:13" x14ac:dyDescent="0.25">
      <c r="A16103" s="4" t="s">
        <v>160</v>
      </c>
      <c r="B16103" s="11" t="str">
        <f>VLOOKUP(Table35[[#This Row],[Comcode]],M:N,2,)</f>
        <v>Flour</v>
      </c>
      <c r="C16103" t="s">
        <v>63</v>
      </c>
      <c r="D16103" t="s">
        <v>28</v>
      </c>
      <c r="E16103" t="s">
        <v>528</v>
      </c>
      <c r="F16103" t="s">
        <v>517</v>
      </c>
      <c r="G16103" s="1">
        <v>42614</v>
      </c>
      <c r="H16103">
        <v>3.86</v>
      </c>
      <c r="I161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03" s="3" t="str">
        <f>VLOOKUP(MONTH(Table35[[#This Row],[Date]]),P:Q,2,FALSE)</f>
        <v>Sep</v>
      </c>
      <c r="M16103"/>
    </row>
    <row r="16104" spans="1:13" x14ac:dyDescent="0.25">
      <c r="A16104" s="4" t="s">
        <v>160</v>
      </c>
      <c r="B16104" s="11" t="str">
        <f>VLOOKUP(Table35[[#This Row],[Comcode]],M:N,2,)</f>
        <v>Flour</v>
      </c>
      <c r="C16104" t="s">
        <v>63</v>
      </c>
      <c r="D16104" t="s">
        <v>28</v>
      </c>
      <c r="E16104" t="s">
        <v>528</v>
      </c>
      <c r="F16104" t="s">
        <v>517</v>
      </c>
      <c r="G16104" s="1">
        <v>42644</v>
      </c>
      <c r="H16104">
        <v>8.85</v>
      </c>
      <c r="I16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04" s="3" t="str">
        <f>VLOOKUP(MONTH(Table35[[#This Row],[Date]]),P:Q,2,FALSE)</f>
        <v>Oct</v>
      </c>
      <c r="M16104"/>
    </row>
    <row r="16105" spans="1:13" x14ac:dyDescent="0.25">
      <c r="A16105" s="4" t="s">
        <v>160</v>
      </c>
      <c r="B16105" s="11" t="str">
        <f>VLOOKUP(Table35[[#This Row],[Comcode]],M:N,2,)</f>
        <v>Flour</v>
      </c>
      <c r="C16105" t="s">
        <v>63</v>
      </c>
      <c r="D16105" t="s">
        <v>28</v>
      </c>
      <c r="E16105" t="s">
        <v>528</v>
      </c>
      <c r="F16105" t="s">
        <v>517</v>
      </c>
      <c r="G16105" s="1">
        <v>42675</v>
      </c>
      <c r="H16105">
        <v>6.3</v>
      </c>
      <c r="I16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05" s="3" t="str">
        <f>VLOOKUP(MONTH(Table35[[#This Row],[Date]]),P:Q,2,FALSE)</f>
        <v>Nov</v>
      </c>
      <c r="M16105"/>
    </row>
    <row r="16106" spans="1:13" x14ac:dyDescent="0.25">
      <c r="A16106" s="4" t="s">
        <v>160</v>
      </c>
      <c r="B16106" s="11" t="str">
        <f>VLOOKUP(Table35[[#This Row],[Comcode]],M:N,2,)</f>
        <v>Flour</v>
      </c>
      <c r="C16106" t="s">
        <v>63</v>
      </c>
      <c r="D16106" t="s">
        <v>28</v>
      </c>
      <c r="E16106" t="s">
        <v>528</v>
      </c>
      <c r="F16106" t="s">
        <v>517</v>
      </c>
      <c r="G16106" s="1">
        <v>42705</v>
      </c>
      <c r="H16106">
        <v>7.79</v>
      </c>
      <c r="I16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06" s="3" t="str">
        <f>VLOOKUP(MONTH(Table35[[#This Row],[Date]]),P:Q,2,FALSE)</f>
        <v>Dec</v>
      </c>
      <c r="M16106"/>
    </row>
    <row r="16107" spans="1:13" x14ac:dyDescent="0.25">
      <c r="A16107" s="4" t="s">
        <v>160</v>
      </c>
      <c r="B16107" s="11" t="str">
        <f>VLOOKUP(Table35[[#This Row],[Comcode]],M:N,2,)</f>
        <v>Flour</v>
      </c>
      <c r="C16107" t="s">
        <v>63</v>
      </c>
      <c r="D16107" t="s">
        <v>28</v>
      </c>
      <c r="E16107" t="s">
        <v>528</v>
      </c>
      <c r="F16107" t="s">
        <v>517</v>
      </c>
      <c r="G16107" s="1">
        <v>42005</v>
      </c>
      <c r="H16107">
        <v>4.91</v>
      </c>
      <c r="I16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07" s="3" t="str">
        <f>VLOOKUP(MONTH(Table35[[#This Row],[Date]]),P:Q,2,FALSE)</f>
        <v>Jan</v>
      </c>
      <c r="M16107"/>
    </row>
    <row r="16108" spans="1:13" x14ac:dyDescent="0.25">
      <c r="A16108" s="4" t="s">
        <v>160</v>
      </c>
      <c r="B16108" s="11" t="str">
        <f>VLOOKUP(Table35[[#This Row],[Comcode]],M:N,2,)</f>
        <v>Flour</v>
      </c>
      <c r="C16108" t="s">
        <v>63</v>
      </c>
      <c r="D16108" t="s">
        <v>28</v>
      </c>
      <c r="E16108" t="s">
        <v>528</v>
      </c>
      <c r="F16108" t="s">
        <v>517</v>
      </c>
      <c r="G16108" s="1">
        <v>42036</v>
      </c>
      <c r="H16108">
        <v>1.77</v>
      </c>
      <c r="I16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08" s="3" t="str">
        <f>VLOOKUP(MONTH(Table35[[#This Row],[Date]]),P:Q,2,FALSE)</f>
        <v>Feb</v>
      </c>
      <c r="M16108"/>
    </row>
    <row r="16109" spans="1:13" x14ac:dyDescent="0.25">
      <c r="A16109" s="4" t="s">
        <v>160</v>
      </c>
      <c r="B16109" s="11" t="str">
        <f>VLOOKUP(Table35[[#This Row],[Comcode]],M:N,2,)</f>
        <v>Flour</v>
      </c>
      <c r="C16109" t="s">
        <v>63</v>
      </c>
      <c r="D16109" t="s">
        <v>28</v>
      </c>
      <c r="E16109" t="s">
        <v>528</v>
      </c>
      <c r="F16109" t="s">
        <v>517</v>
      </c>
      <c r="G16109" s="1">
        <v>42064</v>
      </c>
      <c r="H16109">
        <v>3.73</v>
      </c>
      <c r="I16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09" s="3" t="str">
        <f>VLOOKUP(MONTH(Table35[[#This Row],[Date]]),P:Q,2,FALSE)</f>
        <v>Mar</v>
      </c>
      <c r="M16109"/>
    </row>
    <row r="16110" spans="1:13" x14ac:dyDescent="0.25">
      <c r="A16110" s="4" t="s">
        <v>160</v>
      </c>
      <c r="B16110" s="11" t="str">
        <f>VLOOKUP(Table35[[#This Row],[Comcode]],M:N,2,)</f>
        <v>Flour</v>
      </c>
      <c r="C16110" t="s">
        <v>63</v>
      </c>
      <c r="D16110" t="s">
        <v>28</v>
      </c>
      <c r="E16110" t="s">
        <v>528</v>
      </c>
      <c r="F16110" t="s">
        <v>517</v>
      </c>
      <c r="G16110" s="1">
        <v>42095</v>
      </c>
      <c r="H16110">
        <v>3.62</v>
      </c>
      <c r="I16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10" s="3" t="str">
        <f>VLOOKUP(MONTH(Table35[[#This Row],[Date]]),P:Q,2,FALSE)</f>
        <v>Apr</v>
      </c>
      <c r="M16110"/>
    </row>
    <row r="16111" spans="1:13" x14ac:dyDescent="0.25">
      <c r="A16111" s="4" t="s">
        <v>160</v>
      </c>
      <c r="B16111" s="11" t="str">
        <f>VLOOKUP(Table35[[#This Row],[Comcode]],M:N,2,)</f>
        <v>Flour</v>
      </c>
      <c r="C16111" t="s">
        <v>63</v>
      </c>
      <c r="D16111" t="s">
        <v>28</v>
      </c>
      <c r="E16111" t="s">
        <v>528</v>
      </c>
      <c r="F16111" t="s">
        <v>517</v>
      </c>
      <c r="G16111" s="1">
        <v>42125</v>
      </c>
      <c r="H16111">
        <v>9.25</v>
      </c>
      <c r="I16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11" s="3" t="str">
        <f>VLOOKUP(MONTH(Table35[[#This Row],[Date]]),P:Q,2,FALSE)</f>
        <v>May</v>
      </c>
      <c r="M16111"/>
    </row>
    <row r="16112" spans="1:13" x14ac:dyDescent="0.25">
      <c r="A16112" s="4" t="s">
        <v>160</v>
      </c>
      <c r="B16112" s="11" t="str">
        <f>VLOOKUP(Table35[[#This Row],[Comcode]],M:N,2,)</f>
        <v>Flour</v>
      </c>
      <c r="C16112" t="s">
        <v>63</v>
      </c>
      <c r="D16112" t="s">
        <v>28</v>
      </c>
      <c r="E16112" t="s">
        <v>528</v>
      </c>
      <c r="F16112" t="s">
        <v>517</v>
      </c>
      <c r="G16112" s="1">
        <v>42156</v>
      </c>
      <c r="H16112">
        <v>52.97</v>
      </c>
      <c r="I16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12" s="3" t="str">
        <f>VLOOKUP(MONTH(Table35[[#This Row],[Date]]),P:Q,2,FALSE)</f>
        <v>Jun</v>
      </c>
      <c r="M16112"/>
    </row>
    <row r="16113" spans="1:13" x14ac:dyDescent="0.25">
      <c r="A16113" s="4" t="s">
        <v>160</v>
      </c>
      <c r="B16113" s="11" t="str">
        <f>VLOOKUP(Table35[[#This Row],[Comcode]],M:N,2,)</f>
        <v>Flour</v>
      </c>
      <c r="C16113" t="s">
        <v>63</v>
      </c>
      <c r="D16113" t="s">
        <v>28</v>
      </c>
      <c r="E16113" t="s">
        <v>528</v>
      </c>
      <c r="F16113" t="s">
        <v>517</v>
      </c>
      <c r="G16113" s="1">
        <v>42186</v>
      </c>
      <c r="H16113">
        <v>7.21</v>
      </c>
      <c r="I161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13" s="3" t="str">
        <f>VLOOKUP(MONTH(Table35[[#This Row],[Date]]),P:Q,2,FALSE)</f>
        <v>Jul</v>
      </c>
      <c r="M16113"/>
    </row>
    <row r="16114" spans="1:13" x14ac:dyDescent="0.25">
      <c r="A16114" s="4" t="s">
        <v>160</v>
      </c>
      <c r="B16114" s="11" t="str">
        <f>VLOOKUP(Table35[[#This Row],[Comcode]],M:N,2,)</f>
        <v>Flour</v>
      </c>
      <c r="C16114" t="s">
        <v>63</v>
      </c>
      <c r="D16114" t="s">
        <v>28</v>
      </c>
      <c r="E16114" t="s">
        <v>528</v>
      </c>
      <c r="F16114" t="s">
        <v>517</v>
      </c>
      <c r="G16114" s="1">
        <v>42217</v>
      </c>
      <c r="H16114">
        <v>15.35</v>
      </c>
      <c r="I16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14" s="3" t="str">
        <f>VLOOKUP(MONTH(Table35[[#This Row],[Date]]),P:Q,2,FALSE)</f>
        <v>Aug</v>
      </c>
      <c r="M16114"/>
    </row>
    <row r="16115" spans="1:13" x14ac:dyDescent="0.25">
      <c r="A16115" s="4" t="s">
        <v>160</v>
      </c>
      <c r="B16115" s="11" t="str">
        <f>VLOOKUP(Table35[[#This Row],[Comcode]],M:N,2,)</f>
        <v>Flour</v>
      </c>
      <c r="C16115" t="s">
        <v>63</v>
      </c>
      <c r="D16115" t="s">
        <v>28</v>
      </c>
      <c r="E16115" t="s">
        <v>528</v>
      </c>
      <c r="F16115" t="s">
        <v>517</v>
      </c>
      <c r="G16115" s="1">
        <v>42248</v>
      </c>
      <c r="H16115">
        <v>9.31</v>
      </c>
      <c r="I16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15" s="3" t="str">
        <f>VLOOKUP(MONTH(Table35[[#This Row],[Date]]),P:Q,2,FALSE)</f>
        <v>Sep</v>
      </c>
      <c r="M16115"/>
    </row>
    <row r="16116" spans="1:13" x14ac:dyDescent="0.25">
      <c r="A16116" s="4" t="s">
        <v>160</v>
      </c>
      <c r="B16116" s="11" t="str">
        <f>VLOOKUP(Table35[[#This Row],[Comcode]],M:N,2,)</f>
        <v>Flour</v>
      </c>
      <c r="C16116" t="s">
        <v>63</v>
      </c>
      <c r="D16116" t="s">
        <v>28</v>
      </c>
      <c r="E16116" t="s">
        <v>528</v>
      </c>
      <c r="F16116" t="s">
        <v>517</v>
      </c>
      <c r="G16116" s="1">
        <v>42278</v>
      </c>
      <c r="H16116">
        <v>4.12</v>
      </c>
      <c r="I16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16" s="3" t="str">
        <f>VLOOKUP(MONTH(Table35[[#This Row],[Date]]),P:Q,2,FALSE)</f>
        <v>Oct</v>
      </c>
      <c r="M16116"/>
    </row>
    <row r="16117" spans="1:13" x14ac:dyDescent="0.25">
      <c r="A16117" s="4" t="s">
        <v>160</v>
      </c>
      <c r="B16117" s="11" t="str">
        <f>VLOOKUP(Table35[[#This Row],[Comcode]],M:N,2,)</f>
        <v>Flour</v>
      </c>
      <c r="C16117" t="s">
        <v>63</v>
      </c>
      <c r="D16117" t="s">
        <v>28</v>
      </c>
      <c r="E16117" t="s">
        <v>528</v>
      </c>
      <c r="F16117" t="s">
        <v>517</v>
      </c>
      <c r="G16117" s="1">
        <v>42309</v>
      </c>
      <c r="H16117">
        <v>4.54</v>
      </c>
      <c r="I16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17" s="3" t="str">
        <f>VLOOKUP(MONTH(Table35[[#This Row],[Date]]),P:Q,2,FALSE)</f>
        <v>Nov</v>
      </c>
      <c r="M16117"/>
    </row>
    <row r="16118" spans="1:13" x14ac:dyDescent="0.25">
      <c r="A16118" s="4" t="s">
        <v>160</v>
      </c>
      <c r="B16118" s="11" t="str">
        <f>VLOOKUP(Table35[[#This Row],[Comcode]],M:N,2,)</f>
        <v>Flour</v>
      </c>
      <c r="C16118" t="s">
        <v>63</v>
      </c>
      <c r="D16118" t="s">
        <v>28</v>
      </c>
      <c r="E16118" t="s">
        <v>528</v>
      </c>
      <c r="F16118" t="s">
        <v>517</v>
      </c>
      <c r="G16118" s="1">
        <v>42339</v>
      </c>
      <c r="H16118">
        <v>3.81</v>
      </c>
      <c r="I16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18" s="3" t="str">
        <f>VLOOKUP(MONTH(Table35[[#This Row],[Date]]),P:Q,2,FALSE)</f>
        <v>Dec</v>
      </c>
      <c r="M16118"/>
    </row>
    <row r="16119" spans="1:13" x14ac:dyDescent="0.25">
      <c r="A16119" s="4" t="s">
        <v>160</v>
      </c>
      <c r="B16119" s="11" t="str">
        <f>VLOOKUP(Table35[[#This Row],[Comcode]],M:N,2,)</f>
        <v>Flour</v>
      </c>
      <c r="C16119" t="s">
        <v>63</v>
      </c>
      <c r="D16119" t="s">
        <v>28</v>
      </c>
      <c r="E16119" t="s">
        <v>528</v>
      </c>
      <c r="F16119" t="s">
        <v>517</v>
      </c>
      <c r="G16119" s="1">
        <v>41640</v>
      </c>
      <c r="H16119">
        <v>7.81</v>
      </c>
      <c r="I16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19" s="3" t="str">
        <f>VLOOKUP(MONTH(Table35[[#This Row],[Date]]),P:Q,2,FALSE)</f>
        <v>Jan</v>
      </c>
      <c r="M16119"/>
    </row>
    <row r="16120" spans="1:13" x14ac:dyDescent="0.25">
      <c r="A16120" s="4" t="s">
        <v>160</v>
      </c>
      <c r="B16120" s="11" t="str">
        <f>VLOOKUP(Table35[[#This Row],[Comcode]],M:N,2,)</f>
        <v>Flour</v>
      </c>
      <c r="C16120" t="s">
        <v>63</v>
      </c>
      <c r="D16120" t="s">
        <v>28</v>
      </c>
      <c r="E16120" t="s">
        <v>528</v>
      </c>
      <c r="F16120" t="s">
        <v>517</v>
      </c>
      <c r="G16120" s="1">
        <v>41671</v>
      </c>
      <c r="H16120">
        <v>5.95</v>
      </c>
      <c r="I16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20" s="3" t="str">
        <f>VLOOKUP(MONTH(Table35[[#This Row],[Date]]),P:Q,2,FALSE)</f>
        <v>Feb</v>
      </c>
      <c r="M16120"/>
    </row>
    <row r="16121" spans="1:13" x14ac:dyDescent="0.25">
      <c r="A16121" s="4" t="s">
        <v>160</v>
      </c>
      <c r="B16121" s="11" t="str">
        <f>VLOOKUP(Table35[[#This Row],[Comcode]],M:N,2,)</f>
        <v>Flour</v>
      </c>
      <c r="C16121" t="s">
        <v>63</v>
      </c>
      <c r="D16121" t="s">
        <v>28</v>
      </c>
      <c r="E16121" t="s">
        <v>528</v>
      </c>
      <c r="F16121" t="s">
        <v>517</v>
      </c>
      <c r="G16121" s="1">
        <v>41699</v>
      </c>
      <c r="H16121">
        <v>2.72</v>
      </c>
      <c r="I161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21" s="3" t="str">
        <f>VLOOKUP(MONTH(Table35[[#This Row],[Date]]),P:Q,2,FALSE)</f>
        <v>Mar</v>
      </c>
      <c r="M16121"/>
    </row>
    <row r="16122" spans="1:13" x14ac:dyDescent="0.25">
      <c r="A16122" s="5" t="s">
        <v>160</v>
      </c>
      <c r="B16122" s="12" t="str">
        <f>VLOOKUP(Table35[[#This Row],[Comcode]],M:N,2,)</f>
        <v>Flour</v>
      </c>
      <c r="C16122" t="s">
        <v>63</v>
      </c>
      <c r="D16122" t="s">
        <v>28</v>
      </c>
      <c r="E16122" t="s">
        <v>528</v>
      </c>
      <c r="F16122" t="s">
        <v>517</v>
      </c>
      <c r="G16122" s="1">
        <v>41730</v>
      </c>
      <c r="H16122">
        <v>5.42</v>
      </c>
      <c r="I16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22" s="3" t="str">
        <f>VLOOKUP(MONTH(Table35[[#This Row],[Date]]),P:Q,2,FALSE)</f>
        <v>Apr</v>
      </c>
      <c r="M16122"/>
    </row>
    <row r="16123" spans="1:13" x14ac:dyDescent="0.25">
      <c r="A16123" s="4" t="s">
        <v>160</v>
      </c>
      <c r="B16123" s="11" t="str">
        <f>VLOOKUP(Table35[[#This Row],[Comcode]],M:N,2,)</f>
        <v>Flour</v>
      </c>
      <c r="C16123" t="s">
        <v>63</v>
      </c>
      <c r="D16123" t="s">
        <v>28</v>
      </c>
      <c r="E16123" t="s">
        <v>528</v>
      </c>
      <c r="F16123" t="s">
        <v>517</v>
      </c>
      <c r="G16123" s="1">
        <v>41760</v>
      </c>
      <c r="H16123">
        <v>2.38</v>
      </c>
      <c r="I16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23" s="3" t="str">
        <f>VLOOKUP(MONTH(Table35[[#This Row],[Date]]),P:Q,2,FALSE)</f>
        <v>May</v>
      </c>
      <c r="M16123"/>
    </row>
    <row r="16124" spans="1:13" x14ac:dyDescent="0.25">
      <c r="A16124" s="4" t="s">
        <v>160</v>
      </c>
      <c r="B16124" s="11" t="str">
        <f>VLOOKUP(Table35[[#This Row],[Comcode]],M:N,2,)</f>
        <v>Flour</v>
      </c>
      <c r="C16124" t="s">
        <v>63</v>
      </c>
      <c r="D16124" t="s">
        <v>28</v>
      </c>
      <c r="E16124" t="s">
        <v>528</v>
      </c>
      <c r="F16124" t="s">
        <v>517</v>
      </c>
      <c r="G16124" s="1">
        <v>41791</v>
      </c>
      <c r="H16124">
        <v>2.39</v>
      </c>
      <c r="I16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24" s="3" t="str">
        <f>VLOOKUP(MONTH(Table35[[#This Row],[Date]]),P:Q,2,FALSE)</f>
        <v>Jun</v>
      </c>
      <c r="M16124"/>
    </row>
    <row r="16125" spans="1:13" x14ac:dyDescent="0.25">
      <c r="A16125" s="4" t="s">
        <v>160</v>
      </c>
      <c r="B16125" s="11" t="str">
        <f>VLOOKUP(Table35[[#This Row],[Comcode]],M:N,2,)</f>
        <v>Flour</v>
      </c>
      <c r="C16125" t="s">
        <v>63</v>
      </c>
      <c r="D16125" t="s">
        <v>28</v>
      </c>
      <c r="E16125" t="s">
        <v>528</v>
      </c>
      <c r="F16125" t="s">
        <v>517</v>
      </c>
      <c r="G16125" s="1">
        <v>41821</v>
      </c>
      <c r="H16125">
        <v>3.16</v>
      </c>
      <c r="I16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25" s="3" t="str">
        <f>VLOOKUP(MONTH(Table35[[#This Row],[Date]]),P:Q,2,FALSE)</f>
        <v>Jul</v>
      </c>
      <c r="M16125"/>
    </row>
    <row r="16126" spans="1:13" x14ac:dyDescent="0.25">
      <c r="A16126" s="4" t="s">
        <v>160</v>
      </c>
      <c r="B16126" s="11" t="str">
        <f>VLOOKUP(Table35[[#This Row],[Comcode]],M:N,2,)</f>
        <v>Flour</v>
      </c>
      <c r="C16126" t="s">
        <v>63</v>
      </c>
      <c r="D16126" t="s">
        <v>13</v>
      </c>
      <c r="E16126" t="s">
        <v>528</v>
      </c>
      <c r="F16126" t="s">
        <v>517</v>
      </c>
      <c r="G16126" s="1">
        <v>41306</v>
      </c>
      <c r="H16126">
        <v>112.75</v>
      </c>
      <c r="I16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26" s="3" t="str">
        <f>VLOOKUP(MONTH(Table35[[#This Row],[Date]]),P:Q,2,FALSE)</f>
        <v>Feb</v>
      </c>
      <c r="M16126"/>
    </row>
    <row r="16127" spans="1:13" x14ac:dyDescent="0.25">
      <c r="A16127" s="4" t="s">
        <v>160</v>
      </c>
      <c r="B16127" s="11" t="str">
        <f>VLOOKUP(Table35[[#This Row],[Comcode]],M:N,2,)</f>
        <v>Flour</v>
      </c>
      <c r="C16127" t="s">
        <v>63</v>
      </c>
      <c r="D16127" t="s">
        <v>28</v>
      </c>
      <c r="E16127" t="s">
        <v>528</v>
      </c>
      <c r="F16127" t="s">
        <v>517</v>
      </c>
      <c r="G16127" s="1">
        <v>41852</v>
      </c>
      <c r="H16127">
        <v>4.21</v>
      </c>
      <c r="I16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27" s="3" t="str">
        <f>VLOOKUP(MONTH(Table35[[#This Row],[Date]]),P:Q,2,FALSE)</f>
        <v>Aug</v>
      </c>
      <c r="M16127"/>
    </row>
    <row r="16128" spans="1:13" x14ac:dyDescent="0.25">
      <c r="A16128" s="4" t="s">
        <v>160</v>
      </c>
      <c r="B16128" s="11" t="str">
        <f>VLOOKUP(Table35[[#This Row],[Comcode]],M:N,2,)</f>
        <v>Flour</v>
      </c>
      <c r="C16128" t="s">
        <v>63</v>
      </c>
      <c r="D16128" t="s">
        <v>28</v>
      </c>
      <c r="E16128" t="s">
        <v>528</v>
      </c>
      <c r="F16128" t="s">
        <v>517</v>
      </c>
      <c r="G16128" s="1">
        <v>41883</v>
      </c>
      <c r="H16128">
        <v>6.73</v>
      </c>
      <c r="I16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28" s="3" t="str">
        <f>VLOOKUP(MONTH(Table35[[#This Row],[Date]]),P:Q,2,FALSE)</f>
        <v>Sep</v>
      </c>
      <c r="M16128"/>
    </row>
    <row r="16129" spans="1:13" x14ac:dyDescent="0.25">
      <c r="A16129" s="4" t="s">
        <v>160</v>
      </c>
      <c r="B16129" s="11" t="str">
        <f>VLOOKUP(Table35[[#This Row],[Comcode]],M:N,2,)</f>
        <v>Flour</v>
      </c>
      <c r="C16129" t="s">
        <v>63</v>
      </c>
      <c r="D16129" t="s">
        <v>28</v>
      </c>
      <c r="E16129" t="s">
        <v>528</v>
      </c>
      <c r="F16129" t="s">
        <v>517</v>
      </c>
      <c r="G16129" s="1">
        <v>41913</v>
      </c>
      <c r="H16129">
        <v>5.76</v>
      </c>
      <c r="I16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29" s="3" t="str">
        <f>VLOOKUP(MONTH(Table35[[#This Row],[Date]]),P:Q,2,FALSE)</f>
        <v>Oct</v>
      </c>
      <c r="M16129"/>
    </row>
    <row r="16130" spans="1:13" x14ac:dyDescent="0.25">
      <c r="A16130" s="4" t="s">
        <v>160</v>
      </c>
      <c r="B16130" s="11" t="str">
        <f>VLOOKUP(Table35[[#This Row],[Comcode]],M:N,2,)</f>
        <v>Flour</v>
      </c>
      <c r="C16130" t="s">
        <v>63</v>
      </c>
      <c r="D16130" t="s">
        <v>28</v>
      </c>
      <c r="E16130" t="s">
        <v>528</v>
      </c>
      <c r="F16130" t="s">
        <v>517</v>
      </c>
      <c r="G16130" s="1">
        <v>41944</v>
      </c>
      <c r="H16130">
        <v>4.8899999999999997</v>
      </c>
      <c r="I16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30" s="3" t="str">
        <f>VLOOKUP(MONTH(Table35[[#This Row],[Date]]),P:Q,2,FALSE)</f>
        <v>Nov</v>
      </c>
      <c r="M16130"/>
    </row>
    <row r="16131" spans="1:13" x14ac:dyDescent="0.25">
      <c r="A16131" s="4" t="s">
        <v>160</v>
      </c>
      <c r="B16131" s="11" t="str">
        <f>VLOOKUP(Table35[[#This Row],[Comcode]],M:N,2,)</f>
        <v>Flour</v>
      </c>
      <c r="C16131" t="s">
        <v>63</v>
      </c>
      <c r="D16131" t="s">
        <v>28</v>
      </c>
      <c r="E16131" t="s">
        <v>528</v>
      </c>
      <c r="F16131" t="s">
        <v>517</v>
      </c>
      <c r="G16131" s="1">
        <v>41974</v>
      </c>
      <c r="H16131">
        <v>39.1</v>
      </c>
      <c r="I16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31" s="3" t="str">
        <f>VLOOKUP(MONTH(Table35[[#This Row],[Date]]),P:Q,2,FALSE)</f>
        <v>Dec</v>
      </c>
      <c r="M16131"/>
    </row>
    <row r="16132" spans="1:13" x14ac:dyDescent="0.25">
      <c r="A16132" s="4" t="s">
        <v>160</v>
      </c>
      <c r="B16132" s="11" t="str">
        <f>VLOOKUP(Table35[[#This Row],[Comcode]],M:N,2,)</f>
        <v>Flour</v>
      </c>
      <c r="C16132" t="s">
        <v>63</v>
      </c>
      <c r="D16132" t="s">
        <v>28</v>
      </c>
      <c r="E16132" t="s">
        <v>528</v>
      </c>
      <c r="F16132" t="s">
        <v>517</v>
      </c>
      <c r="G16132" s="1">
        <v>41275</v>
      </c>
      <c r="H16132">
        <v>5.64</v>
      </c>
      <c r="I161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32" s="3" t="str">
        <f>VLOOKUP(MONTH(Table35[[#This Row],[Date]]),P:Q,2,FALSE)</f>
        <v>Jan</v>
      </c>
      <c r="M16132"/>
    </row>
    <row r="16133" spans="1:13" x14ac:dyDescent="0.25">
      <c r="A16133" s="4" t="s">
        <v>160</v>
      </c>
      <c r="B16133" s="11" t="str">
        <f>VLOOKUP(Table35[[#This Row],[Comcode]],M:N,2,)</f>
        <v>Flour</v>
      </c>
      <c r="C16133" t="s">
        <v>63</v>
      </c>
      <c r="D16133" t="s">
        <v>28</v>
      </c>
      <c r="E16133" t="s">
        <v>528</v>
      </c>
      <c r="F16133" t="s">
        <v>517</v>
      </c>
      <c r="G16133" s="1">
        <v>41306</v>
      </c>
      <c r="H16133">
        <v>11.44</v>
      </c>
      <c r="I161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33" s="3" t="str">
        <f>VLOOKUP(MONTH(Table35[[#This Row],[Date]]),P:Q,2,FALSE)</f>
        <v>Feb</v>
      </c>
      <c r="M16133"/>
    </row>
    <row r="16134" spans="1:13" x14ac:dyDescent="0.25">
      <c r="A16134" s="4" t="s">
        <v>160</v>
      </c>
      <c r="B16134" s="11" t="str">
        <f>VLOOKUP(Table35[[#This Row],[Comcode]],M:N,2,)</f>
        <v>Flour</v>
      </c>
      <c r="C16134" t="s">
        <v>63</v>
      </c>
      <c r="D16134" t="s">
        <v>28</v>
      </c>
      <c r="E16134" t="s">
        <v>528</v>
      </c>
      <c r="F16134" t="s">
        <v>517</v>
      </c>
      <c r="G16134" s="1">
        <v>41334</v>
      </c>
      <c r="H16134">
        <v>13.29</v>
      </c>
      <c r="I16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34" s="3" t="str">
        <f>VLOOKUP(MONTH(Table35[[#This Row],[Date]]),P:Q,2,FALSE)</f>
        <v>Mar</v>
      </c>
      <c r="M16134"/>
    </row>
    <row r="16135" spans="1:13" x14ac:dyDescent="0.25">
      <c r="A16135" s="4" t="s">
        <v>160</v>
      </c>
      <c r="B16135" s="11" t="str">
        <f>VLOOKUP(Table35[[#This Row],[Comcode]],M:N,2,)</f>
        <v>Flour</v>
      </c>
      <c r="C16135" t="s">
        <v>63</v>
      </c>
      <c r="D16135" t="s">
        <v>28</v>
      </c>
      <c r="E16135" t="s">
        <v>528</v>
      </c>
      <c r="F16135" t="s">
        <v>517</v>
      </c>
      <c r="G16135" s="1">
        <v>41365</v>
      </c>
      <c r="H16135">
        <v>9.81</v>
      </c>
      <c r="I16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35" s="3" t="str">
        <f>VLOOKUP(MONTH(Table35[[#This Row],[Date]]),P:Q,2,FALSE)</f>
        <v>Apr</v>
      </c>
      <c r="M16135"/>
    </row>
    <row r="16136" spans="1:13" x14ac:dyDescent="0.25">
      <c r="A16136" s="4" t="s">
        <v>160</v>
      </c>
      <c r="B16136" s="11" t="str">
        <f>VLOOKUP(Table35[[#This Row],[Comcode]],M:N,2,)</f>
        <v>Flour</v>
      </c>
      <c r="C16136" t="s">
        <v>63</v>
      </c>
      <c r="D16136" t="s">
        <v>28</v>
      </c>
      <c r="E16136" t="s">
        <v>528</v>
      </c>
      <c r="F16136" t="s">
        <v>517</v>
      </c>
      <c r="G16136" s="1">
        <v>41395</v>
      </c>
      <c r="H16136">
        <v>3.14</v>
      </c>
      <c r="I16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36" s="3" t="str">
        <f>VLOOKUP(MONTH(Table35[[#This Row],[Date]]),P:Q,2,FALSE)</f>
        <v>May</v>
      </c>
      <c r="M16136"/>
    </row>
    <row r="16137" spans="1:13" x14ac:dyDescent="0.25">
      <c r="A16137" s="4" t="s">
        <v>160</v>
      </c>
      <c r="B16137" s="11" t="str">
        <f>VLOOKUP(Table35[[#This Row],[Comcode]],M:N,2,)</f>
        <v>Flour</v>
      </c>
      <c r="C16137" t="s">
        <v>63</v>
      </c>
      <c r="D16137" t="s">
        <v>28</v>
      </c>
      <c r="E16137" t="s">
        <v>528</v>
      </c>
      <c r="F16137" t="s">
        <v>517</v>
      </c>
      <c r="G16137" s="1">
        <v>41426</v>
      </c>
      <c r="H16137">
        <v>12.14</v>
      </c>
      <c r="I16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37" s="3" t="str">
        <f>VLOOKUP(MONTH(Table35[[#This Row],[Date]]),P:Q,2,FALSE)</f>
        <v>Jun</v>
      </c>
      <c r="M16137"/>
    </row>
    <row r="16138" spans="1:13" x14ac:dyDescent="0.25">
      <c r="A16138" s="4" t="s">
        <v>160</v>
      </c>
      <c r="B16138" s="11" t="str">
        <f>VLOOKUP(Table35[[#This Row],[Comcode]],M:N,2,)</f>
        <v>Flour</v>
      </c>
      <c r="C16138" t="s">
        <v>63</v>
      </c>
      <c r="D16138" t="s">
        <v>28</v>
      </c>
      <c r="E16138" t="s">
        <v>528</v>
      </c>
      <c r="F16138" t="s">
        <v>517</v>
      </c>
      <c r="G16138" s="1">
        <v>41456</v>
      </c>
      <c r="H16138">
        <v>5.12</v>
      </c>
      <c r="I16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38" s="3" t="str">
        <f>VLOOKUP(MONTH(Table35[[#This Row],[Date]]),P:Q,2,FALSE)</f>
        <v>Jul</v>
      </c>
      <c r="M16138"/>
    </row>
    <row r="16139" spans="1:13" x14ac:dyDescent="0.25">
      <c r="A16139" s="4" t="s">
        <v>160</v>
      </c>
      <c r="B16139" s="11" t="str">
        <f>VLOOKUP(Table35[[#This Row],[Comcode]],M:N,2,)</f>
        <v>Flour</v>
      </c>
      <c r="C16139" t="s">
        <v>63</v>
      </c>
      <c r="D16139" t="s">
        <v>28</v>
      </c>
      <c r="E16139" t="s">
        <v>528</v>
      </c>
      <c r="F16139" t="s">
        <v>517</v>
      </c>
      <c r="G16139" s="1">
        <v>41487</v>
      </c>
      <c r="H16139">
        <v>11.04</v>
      </c>
      <c r="I16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39" s="3" t="str">
        <f>VLOOKUP(MONTH(Table35[[#This Row],[Date]]),P:Q,2,FALSE)</f>
        <v>Aug</v>
      </c>
      <c r="M16139"/>
    </row>
    <row r="16140" spans="1:13" x14ac:dyDescent="0.25">
      <c r="A16140" s="4" t="s">
        <v>160</v>
      </c>
      <c r="B16140" s="11" t="str">
        <f>VLOOKUP(Table35[[#This Row],[Comcode]],M:N,2,)</f>
        <v>Flour</v>
      </c>
      <c r="C16140" t="s">
        <v>63</v>
      </c>
      <c r="D16140" t="s">
        <v>28</v>
      </c>
      <c r="E16140" t="s">
        <v>528</v>
      </c>
      <c r="F16140" t="s">
        <v>517</v>
      </c>
      <c r="G16140" s="1">
        <v>41518</v>
      </c>
      <c r="H16140">
        <v>35.54</v>
      </c>
      <c r="I16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40" s="3" t="str">
        <f>VLOOKUP(MONTH(Table35[[#This Row],[Date]]),P:Q,2,FALSE)</f>
        <v>Sep</v>
      </c>
      <c r="M16140"/>
    </row>
    <row r="16141" spans="1:13" x14ac:dyDescent="0.25">
      <c r="A16141" s="4" t="s">
        <v>160</v>
      </c>
      <c r="B16141" s="11" t="str">
        <f>VLOOKUP(Table35[[#This Row],[Comcode]],M:N,2,)</f>
        <v>Flour</v>
      </c>
      <c r="C16141" t="s">
        <v>63</v>
      </c>
      <c r="D16141" t="s">
        <v>28</v>
      </c>
      <c r="E16141" t="s">
        <v>528</v>
      </c>
      <c r="F16141" t="s">
        <v>517</v>
      </c>
      <c r="G16141" s="1">
        <v>41548</v>
      </c>
      <c r="H16141">
        <v>15.49</v>
      </c>
      <c r="I16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41" s="3" t="str">
        <f>VLOOKUP(MONTH(Table35[[#This Row],[Date]]),P:Q,2,FALSE)</f>
        <v>Oct</v>
      </c>
      <c r="M16141"/>
    </row>
    <row r="16142" spans="1:13" x14ac:dyDescent="0.25">
      <c r="A16142" s="4" t="s">
        <v>160</v>
      </c>
      <c r="B16142" s="11" t="str">
        <f>VLOOKUP(Table35[[#This Row],[Comcode]],M:N,2,)</f>
        <v>Flour</v>
      </c>
      <c r="C16142" t="s">
        <v>63</v>
      </c>
      <c r="D16142" t="s">
        <v>28</v>
      </c>
      <c r="E16142" t="s">
        <v>528</v>
      </c>
      <c r="F16142" t="s">
        <v>517</v>
      </c>
      <c r="G16142" s="1">
        <v>41579</v>
      </c>
      <c r="H16142">
        <v>10.77</v>
      </c>
      <c r="I16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42" s="3" t="str">
        <f>VLOOKUP(MONTH(Table35[[#This Row],[Date]]),P:Q,2,FALSE)</f>
        <v>Nov</v>
      </c>
      <c r="M16142"/>
    </row>
    <row r="16143" spans="1:13" x14ac:dyDescent="0.25">
      <c r="A16143" s="4" t="s">
        <v>160</v>
      </c>
      <c r="B16143" s="11" t="str">
        <f>VLOOKUP(Table35[[#This Row],[Comcode]],M:N,2,)</f>
        <v>Flour</v>
      </c>
      <c r="C16143" t="s">
        <v>63</v>
      </c>
      <c r="D16143" t="s">
        <v>28</v>
      </c>
      <c r="E16143" t="s">
        <v>528</v>
      </c>
      <c r="F16143" t="s">
        <v>517</v>
      </c>
      <c r="G16143" s="1">
        <v>41609</v>
      </c>
      <c r="H16143">
        <v>8.94</v>
      </c>
      <c r="I16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43" s="3" t="str">
        <f>VLOOKUP(MONTH(Table35[[#This Row],[Date]]),P:Q,2,FALSE)</f>
        <v>Dec</v>
      </c>
      <c r="M16143"/>
    </row>
    <row r="16144" spans="1:13" x14ac:dyDescent="0.25">
      <c r="A16144" s="4" t="s">
        <v>160</v>
      </c>
      <c r="B16144" s="11" t="str">
        <f>VLOOKUP(Table35[[#This Row],[Comcode]],M:N,2,)</f>
        <v>Flour</v>
      </c>
      <c r="C16144" t="s">
        <v>63</v>
      </c>
      <c r="D16144" t="s">
        <v>28</v>
      </c>
      <c r="E16144" t="s">
        <v>528</v>
      </c>
      <c r="F16144" t="s">
        <v>517</v>
      </c>
      <c r="G16144" s="1">
        <v>40969</v>
      </c>
      <c r="H16144">
        <v>11.22</v>
      </c>
      <c r="I161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144" s="3" t="str">
        <f>VLOOKUP(MONTH(Table35[[#This Row],[Date]]),P:Q,2,FALSE)</f>
        <v>Mar</v>
      </c>
      <c r="M16144"/>
    </row>
    <row r="16145" spans="1:13" x14ac:dyDescent="0.25">
      <c r="A16145" s="4" t="s">
        <v>160</v>
      </c>
      <c r="B16145" s="11" t="str">
        <f>VLOOKUP(Table35[[#This Row],[Comcode]],M:N,2,)</f>
        <v>Flour</v>
      </c>
      <c r="C16145" t="s">
        <v>63</v>
      </c>
      <c r="D16145" t="s">
        <v>28</v>
      </c>
      <c r="E16145" t="s">
        <v>528</v>
      </c>
      <c r="F16145" t="s">
        <v>517</v>
      </c>
      <c r="G16145" s="1">
        <v>41000</v>
      </c>
      <c r="H16145">
        <v>1.75</v>
      </c>
      <c r="I161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145" s="3" t="str">
        <f>VLOOKUP(MONTH(Table35[[#This Row],[Date]]),P:Q,2,FALSE)</f>
        <v>Apr</v>
      </c>
      <c r="M16145"/>
    </row>
    <row r="16146" spans="1:13" x14ac:dyDescent="0.25">
      <c r="A16146" s="4" t="s">
        <v>160</v>
      </c>
      <c r="B16146" s="11" t="str">
        <f>VLOOKUP(Table35[[#This Row],[Comcode]],M:N,2,)</f>
        <v>Flour</v>
      </c>
      <c r="C16146" t="s">
        <v>63</v>
      </c>
      <c r="D16146" t="s">
        <v>28</v>
      </c>
      <c r="E16146" t="s">
        <v>528</v>
      </c>
      <c r="F16146" t="s">
        <v>517</v>
      </c>
      <c r="G16146" s="1">
        <v>41030</v>
      </c>
      <c r="H16146">
        <v>5.48</v>
      </c>
      <c r="I161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146" s="3" t="str">
        <f>VLOOKUP(MONTH(Table35[[#This Row],[Date]]),P:Q,2,FALSE)</f>
        <v>May</v>
      </c>
      <c r="M16146"/>
    </row>
    <row r="16147" spans="1:13" x14ac:dyDescent="0.25">
      <c r="A16147" s="4" t="s">
        <v>160</v>
      </c>
      <c r="B16147" s="11" t="str">
        <f>VLOOKUP(Table35[[#This Row],[Comcode]],M:N,2,)</f>
        <v>Flour</v>
      </c>
      <c r="C16147" t="s">
        <v>63</v>
      </c>
      <c r="D16147" t="s">
        <v>28</v>
      </c>
      <c r="E16147" t="s">
        <v>528</v>
      </c>
      <c r="F16147" t="s">
        <v>517</v>
      </c>
      <c r="G16147" s="1">
        <v>41061</v>
      </c>
      <c r="H16147">
        <v>7.02</v>
      </c>
      <c r="I161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147" s="3" t="str">
        <f>VLOOKUP(MONTH(Table35[[#This Row],[Date]]),P:Q,2,FALSE)</f>
        <v>Jun</v>
      </c>
      <c r="M16147"/>
    </row>
    <row r="16148" spans="1:13" x14ac:dyDescent="0.25">
      <c r="A16148" s="4" t="s">
        <v>160</v>
      </c>
      <c r="B16148" s="11" t="str">
        <f>VLOOKUP(Table35[[#This Row],[Comcode]],M:N,2,)</f>
        <v>Flour</v>
      </c>
      <c r="C16148" t="s">
        <v>63</v>
      </c>
      <c r="D16148" t="s">
        <v>28</v>
      </c>
      <c r="E16148" t="s">
        <v>528</v>
      </c>
      <c r="F16148" t="s">
        <v>517</v>
      </c>
      <c r="G16148" s="1">
        <v>41091</v>
      </c>
      <c r="H16148">
        <v>3.53</v>
      </c>
      <c r="I16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48" s="3" t="str">
        <f>VLOOKUP(MONTH(Table35[[#This Row],[Date]]),P:Q,2,FALSE)</f>
        <v>Jul</v>
      </c>
      <c r="M16148"/>
    </row>
    <row r="16149" spans="1:13" x14ac:dyDescent="0.25">
      <c r="A16149" s="4" t="s">
        <v>160</v>
      </c>
      <c r="B16149" s="11" t="str">
        <f>VLOOKUP(Table35[[#This Row],[Comcode]],M:N,2,)</f>
        <v>Flour</v>
      </c>
      <c r="C16149" t="s">
        <v>63</v>
      </c>
      <c r="D16149" t="s">
        <v>28</v>
      </c>
      <c r="E16149" t="s">
        <v>528</v>
      </c>
      <c r="F16149" t="s">
        <v>517</v>
      </c>
      <c r="G16149" s="1">
        <v>41122</v>
      </c>
      <c r="H16149">
        <v>8.2200000000000006</v>
      </c>
      <c r="I161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49" s="3" t="str">
        <f>VLOOKUP(MONTH(Table35[[#This Row],[Date]]),P:Q,2,FALSE)</f>
        <v>Aug</v>
      </c>
      <c r="M16149"/>
    </row>
    <row r="16150" spans="1:13" x14ac:dyDescent="0.25">
      <c r="A16150" s="4" t="s">
        <v>160</v>
      </c>
      <c r="B16150" s="11" t="str">
        <f>VLOOKUP(Table35[[#This Row],[Comcode]],M:N,2,)</f>
        <v>Flour</v>
      </c>
      <c r="C16150" t="s">
        <v>63</v>
      </c>
      <c r="D16150" t="s">
        <v>28</v>
      </c>
      <c r="E16150" t="s">
        <v>528</v>
      </c>
      <c r="F16150" t="s">
        <v>517</v>
      </c>
      <c r="G16150" s="1">
        <v>41153</v>
      </c>
      <c r="H16150">
        <v>7.36</v>
      </c>
      <c r="I161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50" s="3" t="str">
        <f>VLOOKUP(MONTH(Table35[[#This Row],[Date]]),P:Q,2,FALSE)</f>
        <v>Sep</v>
      </c>
      <c r="M16150"/>
    </row>
    <row r="16151" spans="1:13" x14ac:dyDescent="0.25">
      <c r="A16151" s="4" t="s">
        <v>160</v>
      </c>
      <c r="B16151" s="11" t="str">
        <f>VLOOKUP(Table35[[#This Row],[Comcode]],M:N,2,)</f>
        <v>Flour</v>
      </c>
      <c r="C16151" t="s">
        <v>63</v>
      </c>
      <c r="D16151" t="s">
        <v>28</v>
      </c>
      <c r="E16151" t="s">
        <v>528</v>
      </c>
      <c r="F16151" t="s">
        <v>517</v>
      </c>
      <c r="G16151" s="1">
        <v>41183</v>
      </c>
      <c r="H16151">
        <v>5.17</v>
      </c>
      <c r="I161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51" s="3" t="str">
        <f>VLOOKUP(MONTH(Table35[[#This Row],[Date]]),P:Q,2,FALSE)</f>
        <v>Oct</v>
      </c>
      <c r="M16151"/>
    </row>
    <row r="16152" spans="1:13" x14ac:dyDescent="0.25">
      <c r="A16152" s="4" t="s">
        <v>160</v>
      </c>
      <c r="B16152" s="11" t="str">
        <f>VLOOKUP(Table35[[#This Row],[Comcode]],M:N,2,)</f>
        <v>Flour</v>
      </c>
      <c r="C16152" t="s">
        <v>63</v>
      </c>
      <c r="D16152" t="s">
        <v>28</v>
      </c>
      <c r="E16152" t="s">
        <v>528</v>
      </c>
      <c r="F16152" t="s">
        <v>517</v>
      </c>
      <c r="G16152" s="1">
        <v>41214</v>
      </c>
      <c r="H16152">
        <v>8.24</v>
      </c>
      <c r="I16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52" s="3" t="str">
        <f>VLOOKUP(MONTH(Table35[[#This Row],[Date]]),P:Q,2,FALSE)</f>
        <v>Nov</v>
      </c>
      <c r="M16152"/>
    </row>
    <row r="16153" spans="1:13" x14ac:dyDescent="0.25">
      <c r="A16153" s="4" t="s">
        <v>160</v>
      </c>
      <c r="B16153" s="11" t="str">
        <f>VLOOKUP(Table35[[#This Row],[Comcode]],M:N,2,)</f>
        <v>Flour</v>
      </c>
      <c r="C16153" t="s">
        <v>63</v>
      </c>
      <c r="D16153" t="s">
        <v>28</v>
      </c>
      <c r="E16153" t="s">
        <v>528</v>
      </c>
      <c r="F16153" t="s">
        <v>517</v>
      </c>
      <c r="G16153" s="1">
        <v>41244</v>
      </c>
      <c r="H16153">
        <v>9.58</v>
      </c>
      <c r="I161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53" s="3" t="str">
        <f>VLOOKUP(MONTH(Table35[[#This Row],[Date]]),P:Q,2,FALSE)</f>
        <v>Dec</v>
      </c>
      <c r="M16153"/>
    </row>
    <row r="16154" spans="1:13" x14ac:dyDescent="0.25">
      <c r="A16154" s="5" t="s">
        <v>160</v>
      </c>
      <c r="B16154" s="12" t="str">
        <f>VLOOKUP(Table35[[#This Row],[Comcode]],M:N,2,)</f>
        <v>Flour</v>
      </c>
      <c r="C16154" t="s">
        <v>63</v>
      </c>
      <c r="D16154" t="s">
        <v>28</v>
      </c>
      <c r="E16154" t="s">
        <v>528</v>
      </c>
      <c r="F16154" t="s">
        <v>517</v>
      </c>
      <c r="G16154" s="1">
        <v>42736</v>
      </c>
      <c r="H16154">
        <v>7.6</v>
      </c>
      <c r="I161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54" s="3" t="str">
        <f>VLOOKUP(MONTH(Table35[[#This Row],[Date]]),P:Q,2,FALSE)</f>
        <v>Jan</v>
      </c>
      <c r="M16154"/>
    </row>
    <row r="16155" spans="1:13" x14ac:dyDescent="0.25">
      <c r="A16155" s="4" t="s">
        <v>160</v>
      </c>
      <c r="B16155" s="11" t="str">
        <f>VLOOKUP(Table35[[#This Row],[Comcode]],M:N,2,)</f>
        <v>Flour</v>
      </c>
      <c r="C16155" t="s">
        <v>63</v>
      </c>
      <c r="D16155" t="s">
        <v>28</v>
      </c>
      <c r="E16155" t="s">
        <v>528</v>
      </c>
      <c r="F16155" t="s">
        <v>517</v>
      </c>
      <c r="G16155" s="1">
        <v>42767</v>
      </c>
      <c r="H16155">
        <v>8.92</v>
      </c>
      <c r="I161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55" s="3" t="str">
        <f>VLOOKUP(MONTH(Table35[[#This Row],[Date]]),P:Q,2,FALSE)</f>
        <v>Feb</v>
      </c>
      <c r="M16155"/>
    </row>
    <row r="16156" spans="1:13" x14ac:dyDescent="0.25">
      <c r="A16156" s="4" t="s">
        <v>160</v>
      </c>
      <c r="B16156" s="11" t="str">
        <f>VLOOKUP(Table35[[#This Row],[Comcode]],M:N,2,)</f>
        <v>Flour</v>
      </c>
      <c r="C16156" t="s">
        <v>63</v>
      </c>
      <c r="D16156" t="s">
        <v>28</v>
      </c>
      <c r="E16156" t="s">
        <v>528</v>
      </c>
      <c r="F16156" t="s">
        <v>517</v>
      </c>
      <c r="G16156" s="1">
        <v>42795</v>
      </c>
      <c r="H16156">
        <v>19.16</v>
      </c>
      <c r="I161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56" s="3" t="str">
        <f>VLOOKUP(MONTH(Table35[[#This Row],[Date]]),P:Q,2,FALSE)</f>
        <v>Mar</v>
      </c>
      <c r="M16156"/>
    </row>
    <row r="16157" spans="1:13" x14ac:dyDescent="0.25">
      <c r="A16157" s="4" t="s">
        <v>160</v>
      </c>
      <c r="B16157" s="11" t="str">
        <f>VLOOKUP(Table35[[#This Row],[Comcode]],M:N,2,)</f>
        <v>Flour</v>
      </c>
      <c r="C16157" t="s">
        <v>63</v>
      </c>
      <c r="D16157" t="s">
        <v>28</v>
      </c>
      <c r="E16157" t="s">
        <v>528</v>
      </c>
      <c r="F16157" t="s">
        <v>517</v>
      </c>
      <c r="G16157" s="1">
        <v>42826</v>
      </c>
      <c r="H16157">
        <v>6.68</v>
      </c>
      <c r="I16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57" s="3" t="str">
        <f>VLOOKUP(MONTH(Table35[[#This Row],[Date]]),P:Q,2,FALSE)</f>
        <v>Apr</v>
      </c>
      <c r="M16157"/>
    </row>
    <row r="16158" spans="1:13" x14ac:dyDescent="0.25">
      <c r="A16158" s="4" t="s">
        <v>160</v>
      </c>
      <c r="B16158" s="11" t="str">
        <f>VLOOKUP(Table35[[#This Row],[Comcode]],M:N,2,)</f>
        <v>Flour</v>
      </c>
      <c r="C16158" t="s">
        <v>63</v>
      </c>
      <c r="D16158" t="s">
        <v>17</v>
      </c>
      <c r="E16158" t="s">
        <v>528</v>
      </c>
      <c r="F16158" t="s">
        <v>301</v>
      </c>
      <c r="G16158" s="1">
        <v>42036</v>
      </c>
      <c r="H16158">
        <v>0.28999999999999998</v>
      </c>
      <c r="I16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58" s="3" t="str">
        <f>VLOOKUP(MONTH(Table35[[#This Row],[Date]]),P:Q,2,FALSE)</f>
        <v>Feb</v>
      </c>
      <c r="M16158"/>
    </row>
    <row r="16159" spans="1:13" x14ac:dyDescent="0.25">
      <c r="A16159" s="4" t="s">
        <v>160</v>
      </c>
      <c r="B16159" s="11" t="str">
        <f>VLOOKUP(Table35[[#This Row],[Comcode]],M:N,2,)</f>
        <v>Flour</v>
      </c>
      <c r="C16159" t="s">
        <v>63</v>
      </c>
      <c r="D16159" t="s">
        <v>28</v>
      </c>
      <c r="E16159" t="s">
        <v>528</v>
      </c>
      <c r="F16159" t="s">
        <v>517</v>
      </c>
      <c r="G16159" s="1">
        <v>42887</v>
      </c>
      <c r="H16159">
        <v>7.9</v>
      </c>
      <c r="I16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59" s="3" t="str">
        <f>VLOOKUP(MONTH(Table35[[#This Row],[Date]]),P:Q,2,FALSE)</f>
        <v>Jun</v>
      </c>
      <c r="M16159"/>
    </row>
    <row r="16160" spans="1:13" x14ac:dyDescent="0.25">
      <c r="A16160" s="4" t="s">
        <v>160</v>
      </c>
      <c r="B16160" s="11" t="str">
        <f>VLOOKUP(Table35[[#This Row],[Comcode]],M:N,2,)</f>
        <v>Flour</v>
      </c>
      <c r="C16160" t="s">
        <v>63</v>
      </c>
      <c r="D16160" t="s">
        <v>28</v>
      </c>
      <c r="E16160" t="s">
        <v>528</v>
      </c>
      <c r="F16160" t="s">
        <v>517</v>
      </c>
      <c r="G16160" s="1">
        <v>42917</v>
      </c>
      <c r="H16160">
        <v>3.75</v>
      </c>
      <c r="I161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60" s="3" t="str">
        <f>VLOOKUP(MONTH(Table35[[#This Row],[Date]]),P:Q,2,FALSE)</f>
        <v>Jul</v>
      </c>
      <c r="M16160"/>
    </row>
    <row r="16161" spans="1:13" x14ac:dyDescent="0.25">
      <c r="A16161" s="4" t="s">
        <v>160</v>
      </c>
      <c r="B16161" s="11" t="str">
        <f>VLOOKUP(Table35[[#This Row],[Comcode]],M:N,2,)</f>
        <v>Flour</v>
      </c>
      <c r="C16161" t="s">
        <v>63</v>
      </c>
      <c r="D16161" t="s">
        <v>28</v>
      </c>
      <c r="E16161" t="s">
        <v>528</v>
      </c>
      <c r="F16161" t="s">
        <v>517</v>
      </c>
      <c r="G16161" s="1">
        <v>42948</v>
      </c>
      <c r="H16161">
        <v>7.09</v>
      </c>
      <c r="I161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61" s="3" t="str">
        <f>VLOOKUP(MONTH(Table35[[#This Row],[Date]]),P:Q,2,FALSE)</f>
        <v>Aug</v>
      </c>
      <c r="M16161"/>
    </row>
    <row r="16162" spans="1:13" x14ac:dyDescent="0.25">
      <c r="A16162" s="4" t="s">
        <v>160</v>
      </c>
      <c r="B16162" s="11" t="str">
        <f>VLOOKUP(Table35[[#This Row],[Comcode]],M:N,2,)</f>
        <v>Flour</v>
      </c>
      <c r="C16162" t="s">
        <v>63</v>
      </c>
      <c r="D16162" t="s">
        <v>28</v>
      </c>
      <c r="E16162" t="s">
        <v>528</v>
      </c>
      <c r="F16162" t="s">
        <v>517</v>
      </c>
      <c r="G16162" s="1">
        <v>42979</v>
      </c>
      <c r="H16162">
        <v>3.32</v>
      </c>
      <c r="I161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62" s="3" t="str">
        <f>VLOOKUP(MONTH(Table35[[#This Row],[Date]]),P:Q,2,FALSE)</f>
        <v>Sep</v>
      </c>
      <c r="M16162"/>
    </row>
    <row r="16163" spans="1:13" x14ac:dyDescent="0.25">
      <c r="A16163" s="4" t="s">
        <v>160</v>
      </c>
      <c r="B16163" s="11" t="str">
        <f>VLOOKUP(Table35[[#This Row],[Comcode]],M:N,2,)</f>
        <v>Flour</v>
      </c>
      <c r="C16163" t="s">
        <v>63</v>
      </c>
      <c r="D16163" t="s">
        <v>28</v>
      </c>
      <c r="E16163" t="s">
        <v>528</v>
      </c>
      <c r="F16163" t="s">
        <v>517</v>
      </c>
      <c r="G16163" s="1">
        <v>43009</v>
      </c>
      <c r="H16163">
        <v>6.08</v>
      </c>
      <c r="I161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63" s="3" t="str">
        <f>VLOOKUP(MONTH(Table35[[#This Row],[Date]]),P:Q,2,FALSE)</f>
        <v>Oct</v>
      </c>
      <c r="M16163"/>
    </row>
    <row r="16164" spans="1:13" x14ac:dyDescent="0.25">
      <c r="A16164" s="4" t="s">
        <v>160</v>
      </c>
      <c r="B16164" s="11" t="str">
        <f>VLOOKUP(Table35[[#This Row],[Comcode]],M:N,2,)</f>
        <v>Flour</v>
      </c>
      <c r="C16164" t="s">
        <v>63</v>
      </c>
      <c r="D16164" t="s">
        <v>28</v>
      </c>
      <c r="E16164" t="s">
        <v>528</v>
      </c>
      <c r="F16164" t="s">
        <v>517</v>
      </c>
      <c r="G16164" s="1">
        <v>43040</v>
      </c>
      <c r="H16164">
        <v>9.89</v>
      </c>
      <c r="I16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64" s="3" t="str">
        <f>VLOOKUP(MONTH(Table35[[#This Row],[Date]]),P:Q,2,FALSE)</f>
        <v>Nov</v>
      </c>
      <c r="M16164"/>
    </row>
    <row r="16165" spans="1:13" x14ac:dyDescent="0.25">
      <c r="A16165" s="4" t="s">
        <v>160</v>
      </c>
      <c r="B16165" s="11" t="str">
        <f>VLOOKUP(Table35[[#This Row],[Comcode]],M:N,2,)</f>
        <v>Flour</v>
      </c>
      <c r="C16165" t="s">
        <v>63</v>
      </c>
      <c r="D16165" t="s">
        <v>28</v>
      </c>
      <c r="E16165" t="s">
        <v>528</v>
      </c>
      <c r="F16165" t="s">
        <v>517</v>
      </c>
      <c r="G16165" s="1">
        <v>43070</v>
      </c>
      <c r="H16165">
        <v>13.35</v>
      </c>
      <c r="I16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65" s="3" t="str">
        <f>VLOOKUP(MONTH(Table35[[#This Row],[Date]]),P:Q,2,FALSE)</f>
        <v>Dec</v>
      </c>
      <c r="M16165"/>
    </row>
    <row r="16166" spans="1:13" x14ac:dyDescent="0.25">
      <c r="A16166" s="4" t="s">
        <v>160</v>
      </c>
      <c r="B16166" s="11" t="str">
        <f>VLOOKUP(Table35[[#This Row],[Comcode]],M:N,2,)</f>
        <v>Flour</v>
      </c>
      <c r="C16166" t="s">
        <v>63</v>
      </c>
      <c r="D16166" t="s">
        <v>28</v>
      </c>
      <c r="E16166" t="s">
        <v>528</v>
      </c>
      <c r="F16166" t="s">
        <v>517</v>
      </c>
      <c r="G16166" s="1">
        <v>43101</v>
      </c>
      <c r="H16166">
        <v>7.64</v>
      </c>
      <c r="I16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66" s="3" t="str">
        <f>VLOOKUP(MONTH(Table35[[#This Row],[Date]]),P:Q,2,FALSE)</f>
        <v>Jan</v>
      </c>
      <c r="M16166"/>
    </row>
    <row r="16167" spans="1:13" x14ac:dyDescent="0.25">
      <c r="A16167" s="4" t="s">
        <v>160</v>
      </c>
      <c r="B16167" s="11" t="str">
        <f>VLOOKUP(Table35[[#This Row],[Comcode]],M:N,2,)</f>
        <v>Flour</v>
      </c>
      <c r="C16167" t="s">
        <v>63</v>
      </c>
      <c r="D16167" t="s">
        <v>28</v>
      </c>
      <c r="E16167" t="s">
        <v>528</v>
      </c>
      <c r="F16167" t="s">
        <v>517</v>
      </c>
      <c r="G16167" s="1">
        <v>43132</v>
      </c>
      <c r="H16167">
        <v>11.93</v>
      </c>
      <c r="I16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67" s="3" t="str">
        <f>VLOOKUP(MONTH(Table35[[#This Row],[Date]]),P:Q,2,FALSE)</f>
        <v>Feb</v>
      </c>
      <c r="M16167"/>
    </row>
    <row r="16168" spans="1:13" x14ac:dyDescent="0.25">
      <c r="A16168" s="4" t="s">
        <v>160</v>
      </c>
      <c r="B16168" s="11" t="str">
        <f>VLOOKUP(Table35[[#This Row],[Comcode]],M:N,2,)</f>
        <v>Flour</v>
      </c>
      <c r="C16168" t="s">
        <v>63</v>
      </c>
      <c r="D16168" t="s">
        <v>28</v>
      </c>
      <c r="E16168" t="s">
        <v>528</v>
      </c>
      <c r="F16168" t="s">
        <v>517</v>
      </c>
      <c r="G16168" s="1">
        <v>43160</v>
      </c>
      <c r="H16168">
        <v>9.4600000000000009</v>
      </c>
      <c r="I16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68" s="3" t="str">
        <f>VLOOKUP(MONTH(Table35[[#This Row],[Date]]),P:Q,2,FALSE)</f>
        <v>Mar</v>
      </c>
      <c r="M16168"/>
    </row>
    <row r="16169" spans="1:13" x14ac:dyDescent="0.25">
      <c r="A16169" s="4" t="s">
        <v>160</v>
      </c>
      <c r="B16169" s="11" t="str">
        <f>VLOOKUP(Table35[[#This Row],[Comcode]],M:N,2,)</f>
        <v>Flour</v>
      </c>
      <c r="C16169" t="s">
        <v>63</v>
      </c>
      <c r="D16169" t="s">
        <v>28</v>
      </c>
      <c r="E16169" t="s">
        <v>528</v>
      </c>
      <c r="F16169" t="s">
        <v>517</v>
      </c>
      <c r="G16169" s="1">
        <v>43191</v>
      </c>
      <c r="H16169">
        <v>3.72</v>
      </c>
      <c r="I16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69" s="3" t="str">
        <f>VLOOKUP(MONTH(Table35[[#This Row],[Date]]),P:Q,2,FALSE)</f>
        <v>Apr</v>
      </c>
      <c r="M16169"/>
    </row>
    <row r="16170" spans="1:13" x14ac:dyDescent="0.25">
      <c r="A16170" s="4" t="s">
        <v>160</v>
      </c>
      <c r="B16170" s="11" t="str">
        <f>VLOOKUP(Table35[[#This Row],[Comcode]],M:N,2,)</f>
        <v>Flour</v>
      </c>
      <c r="C16170" t="s">
        <v>63</v>
      </c>
      <c r="D16170" t="s">
        <v>28</v>
      </c>
      <c r="E16170" t="s">
        <v>528</v>
      </c>
      <c r="F16170" t="s">
        <v>517</v>
      </c>
      <c r="G16170" s="1">
        <v>43221</v>
      </c>
      <c r="H16170">
        <v>8.44</v>
      </c>
      <c r="I16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70" s="3" t="str">
        <f>VLOOKUP(MONTH(Table35[[#This Row],[Date]]),P:Q,2,FALSE)</f>
        <v>May</v>
      </c>
      <c r="M16170"/>
    </row>
    <row r="16171" spans="1:13" x14ac:dyDescent="0.25">
      <c r="A16171" s="4" t="s">
        <v>160</v>
      </c>
      <c r="B16171" s="11" t="str">
        <f>VLOOKUP(Table35[[#This Row],[Comcode]],M:N,2,)</f>
        <v>Flour</v>
      </c>
      <c r="C16171" t="s">
        <v>63</v>
      </c>
      <c r="D16171" t="s">
        <v>28</v>
      </c>
      <c r="E16171" t="s">
        <v>528</v>
      </c>
      <c r="F16171" t="s">
        <v>517</v>
      </c>
      <c r="G16171" s="1">
        <v>43252</v>
      </c>
      <c r="H16171">
        <v>5.31</v>
      </c>
      <c r="I16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171" s="3" t="str">
        <f>VLOOKUP(MONTH(Table35[[#This Row],[Date]]),P:Q,2,FALSE)</f>
        <v>Jun</v>
      </c>
      <c r="M16171"/>
    </row>
    <row r="16172" spans="1:13" x14ac:dyDescent="0.25">
      <c r="A16172" s="4" t="s">
        <v>160</v>
      </c>
      <c r="B16172" s="11" t="str">
        <f>VLOOKUP(Table35[[#This Row],[Comcode]],M:N,2,)</f>
        <v>Flour</v>
      </c>
      <c r="C16172" t="s">
        <v>63</v>
      </c>
      <c r="D16172" t="s">
        <v>28</v>
      </c>
      <c r="E16172" t="s">
        <v>528</v>
      </c>
      <c r="F16172" t="s">
        <v>301</v>
      </c>
      <c r="G16172" s="1">
        <v>40909</v>
      </c>
      <c r="H16172">
        <v>18.46</v>
      </c>
      <c r="I161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172" s="3" t="str">
        <f>VLOOKUP(MONTH(Table35[[#This Row],[Date]]),P:Q,2,FALSE)</f>
        <v>Jan</v>
      </c>
      <c r="M16172"/>
    </row>
    <row r="16173" spans="1:13" x14ac:dyDescent="0.25">
      <c r="A16173" s="4" t="s">
        <v>160</v>
      </c>
      <c r="B16173" s="11" t="str">
        <f>VLOOKUP(Table35[[#This Row],[Comcode]],M:N,2,)</f>
        <v>Flour</v>
      </c>
      <c r="C16173" t="s">
        <v>63</v>
      </c>
      <c r="D16173" t="s">
        <v>28</v>
      </c>
      <c r="E16173" t="s">
        <v>528</v>
      </c>
      <c r="F16173" t="s">
        <v>301</v>
      </c>
      <c r="G16173" s="1">
        <v>40940</v>
      </c>
      <c r="H16173">
        <v>19.82</v>
      </c>
      <c r="I161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173" s="3" t="str">
        <f>VLOOKUP(MONTH(Table35[[#This Row],[Date]]),P:Q,2,FALSE)</f>
        <v>Feb</v>
      </c>
      <c r="M16173"/>
    </row>
    <row r="16174" spans="1:13" x14ac:dyDescent="0.25">
      <c r="A16174" s="4" t="s">
        <v>160</v>
      </c>
      <c r="B16174" s="11" t="str">
        <f>VLOOKUP(Table35[[#This Row],[Comcode]],M:N,2,)</f>
        <v>Flour</v>
      </c>
      <c r="C16174" t="s">
        <v>63</v>
      </c>
      <c r="D16174" t="s">
        <v>28</v>
      </c>
      <c r="E16174" t="s">
        <v>528</v>
      </c>
      <c r="F16174" t="s">
        <v>301</v>
      </c>
      <c r="G16174" s="1">
        <v>40969</v>
      </c>
      <c r="H16174">
        <v>20.96</v>
      </c>
      <c r="I161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174" s="3" t="str">
        <f>VLOOKUP(MONTH(Table35[[#This Row],[Date]]),P:Q,2,FALSE)</f>
        <v>Mar</v>
      </c>
      <c r="M16174"/>
    </row>
    <row r="16175" spans="1:13" x14ac:dyDescent="0.25">
      <c r="A16175" s="4" t="s">
        <v>160</v>
      </c>
      <c r="B16175" s="11" t="str">
        <f>VLOOKUP(Table35[[#This Row],[Comcode]],M:N,2,)</f>
        <v>Flour</v>
      </c>
      <c r="C16175" t="s">
        <v>63</v>
      </c>
      <c r="D16175" t="s">
        <v>28</v>
      </c>
      <c r="E16175" t="s">
        <v>528</v>
      </c>
      <c r="F16175" t="s">
        <v>301</v>
      </c>
      <c r="G16175" s="1">
        <v>41000</v>
      </c>
      <c r="H16175">
        <v>38.43</v>
      </c>
      <c r="I161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175" s="3" t="str">
        <f>VLOOKUP(MONTH(Table35[[#This Row],[Date]]),P:Q,2,FALSE)</f>
        <v>Apr</v>
      </c>
      <c r="M16175"/>
    </row>
    <row r="16176" spans="1:13" x14ac:dyDescent="0.25">
      <c r="A16176" s="4" t="s">
        <v>160</v>
      </c>
      <c r="B16176" s="11" t="str">
        <f>VLOOKUP(Table35[[#This Row],[Comcode]],M:N,2,)</f>
        <v>Flour</v>
      </c>
      <c r="C16176" t="s">
        <v>63</v>
      </c>
      <c r="D16176" t="s">
        <v>28</v>
      </c>
      <c r="E16176" t="s">
        <v>528</v>
      </c>
      <c r="F16176" t="s">
        <v>301</v>
      </c>
      <c r="G16176" s="1">
        <v>41030</v>
      </c>
      <c r="H16176">
        <v>54.84</v>
      </c>
      <c r="I161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176" s="3" t="str">
        <f>VLOOKUP(MONTH(Table35[[#This Row],[Date]]),P:Q,2,FALSE)</f>
        <v>May</v>
      </c>
      <c r="M16176"/>
    </row>
    <row r="16177" spans="1:13" x14ac:dyDescent="0.25">
      <c r="A16177" s="4" t="s">
        <v>160</v>
      </c>
      <c r="B16177" s="11" t="str">
        <f>VLOOKUP(Table35[[#This Row],[Comcode]],M:N,2,)</f>
        <v>Flour</v>
      </c>
      <c r="C16177" t="s">
        <v>63</v>
      </c>
      <c r="D16177" t="s">
        <v>28</v>
      </c>
      <c r="E16177" t="s">
        <v>528</v>
      </c>
      <c r="F16177" t="s">
        <v>301</v>
      </c>
      <c r="G16177" s="1">
        <v>41061</v>
      </c>
      <c r="H16177">
        <v>43.17</v>
      </c>
      <c r="I161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177" s="3" t="str">
        <f>VLOOKUP(MONTH(Table35[[#This Row],[Date]]),P:Q,2,FALSE)</f>
        <v>Jun</v>
      </c>
      <c r="M16177"/>
    </row>
    <row r="16178" spans="1:13" x14ac:dyDescent="0.25">
      <c r="A16178" s="4" t="s">
        <v>160</v>
      </c>
      <c r="B16178" s="11" t="str">
        <f>VLOOKUP(Table35[[#This Row],[Comcode]],M:N,2,)</f>
        <v>Flour</v>
      </c>
      <c r="C16178" t="s">
        <v>63</v>
      </c>
      <c r="D16178" t="s">
        <v>28</v>
      </c>
      <c r="E16178" t="s">
        <v>528</v>
      </c>
      <c r="F16178" t="s">
        <v>301</v>
      </c>
      <c r="G16178" s="1">
        <v>41091</v>
      </c>
      <c r="H16178">
        <v>30.61</v>
      </c>
      <c r="I161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78" s="3" t="str">
        <f>VLOOKUP(MONTH(Table35[[#This Row],[Date]]),P:Q,2,FALSE)</f>
        <v>Jul</v>
      </c>
      <c r="M16178"/>
    </row>
    <row r="16179" spans="1:13" x14ac:dyDescent="0.25">
      <c r="A16179" s="4" t="s">
        <v>160</v>
      </c>
      <c r="B16179" s="11" t="str">
        <f>VLOOKUP(Table35[[#This Row],[Comcode]],M:N,2,)</f>
        <v>Flour</v>
      </c>
      <c r="C16179" t="s">
        <v>63</v>
      </c>
      <c r="D16179" t="s">
        <v>28</v>
      </c>
      <c r="E16179" t="s">
        <v>528</v>
      </c>
      <c r="F16179" t="s">
        <v>301</v>
      </c>
      <c r="G16179" s="1">
        <v>41122</v>
      </c>
      <c r="H16179">
        <v>11.82</v>
      </c>
      <c r="I161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79" s="3" t="str">
        <f>VLOOKUP(MONTH(Table35[[#This Row],[Date]]),P:Q,2,FALSE)</f>
        <v>Aug</v>
      </c>
      <c r="M16179"/>
    </row>
    <row r="16180" spans="1:13" x14ac:dyDescent="0.25">
      <c r="A16180" s="4" t="s">
        <v>160</v>
      </c>
      <c r="B16180" s="11" t="str">
        <f>VLOOKUP(Table35[[#This Row],[Comcode]],M:N,2,)</f>
        <v>Flour</v>
      </c>
      <c r="C16180" t="s">
        <v>63</v>
      </c>
      <c r="D16180" t="s">
        <v>28</v>
      </c>
      <c r="E16180" t="s">
        <v>528</v>
      </c>
      <c r="F16180" t="s">
        <v>301</v>
      </c>
      <c r="G16180" s="1">
        <v>41153</v>
      </c>
      <c r="H16180">
        <v>46.14</v>
      </c>
      <c r="I161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80" s="3" t="str">
        <f>VLOOKUP(MONTH(Table35[[#This Row],[Date]]),P:Q,2,FALSE)</f>
        <v>Sep</v>
      </c>
      <c r="M16180"/>
    </row>
    <row r="16181" spans="1:13" x14ac:dyDescent="0.25">
      <c r="A16181" s="4" t="s">
        <v>160</v>
      </c>
      <c r="B16181" s="11" t="str">
        <f>VLOOKUP(Table35[[#This Row],[Comcode]],M:N,2,)</f>
        <v>Flour</v>
      </c>
      <c r="C16181" t="s">
        <v>63</v>
      </c>
      <c r="D16181" t="s">
        <v>28</v>
      </c>
      <c r="E16181" t="s">
        <v>528</v>
      </c>
      <c r="F16181" t="s">
        <v>301</v>
      </c>
      <c r="G16181" s="1">
        <v>41183</v>
      </c>
      <c r="H16181">
        <v>6.68</v>
      </c>
      <c r="I16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81" s="3" t="str">
        <f>VLOOKUP(MONTH(Table35[[#This Row],[Date]]),P:Q,2,FALSE)</f>
        <v>Oct</v>
      </c>
      <c r="M16181"/>
    </row>
    <row r="16182" spans="1:13" x14ac:dyDescent="0.25">
      <c r="A16182" s="4" t="s">
        <v>160</v>
      </c>
      <c r="B16182" s="11" t="str">
        <f>VLOOKUP(Table35[[#This Row],[Comcode]],M:N,2,)</f>
        <v>Flour</v>
      </c>
      <c r="C16182" t="s">
        <v>63</v>
      </c>
      <c r="D16182" t="s">
        <v>28</v>
      </c>
      <c r="E16182" t="s">
        <v>528</v>
      </c>
      <c r="F16182" t="s">
        <v>301</v>
      </c>
      <c r="G16182" s="1">
        <v>41214</v>
      </c>
      <c r="H16182">
        <v>69.42</v>
      </c>
      <c r="I16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82" s="3" t="str">
        <f>VLOOKUP(MONTH(Table35[[#This Row],[Date]]),P:Q,2,FALSE)</f>
        <v>Nov</v>
      </c>
      <c r="M16182"/>
    </row>
    <row r="16183" spans="1:13" x14ac:dyDescent="0.25">
      <c r="A16183" s="4" t="s">
        <v>160</v>
      </c>
      <c r="B16183" s="11" t="str">
        <f>VLOOKUP(Table35[[#This Row],[Comcode]],M:N,2,)</f>
        <v>Flour</v>
      </c>
      <c r="C16183" t="s">
        <v>63</v>
      </c>
      <c r="D16183" t="s">
        <v>28</v>
      </c>
      <c r="E16183" t="s">
        <v>528</v>
      </c>
      <c r="F16183" t="s">
        <v>301</v>
      </c>
      <c r="G16183" s="1">
        <v>41244</v>
      </c>
      <c r="H16183">
        <v>12.24</v>
      </c>
      <c r="I16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83" s="3" t="str">
        <f>VLOOKUP(MONTH(Table35[[#This Row],[Date]]),P:Q,2,FALSE)</f>
        <v>Dec</v>
      </c>
      <c r="M16183"/>
    </row>
    <row r="16184" spans="1:13" x14ac:dyDescent="0.25">
      <c r="A16184" s="4" t="s">
        <v>160</v>
      </c>
      <c r="B16184" s="11" t="str">
        <f>VLOOKUP(Table35[[#This Row],[Comcode]],M:N,2,)</f>
        <v>Flour</v>
      </c>
      <c r="C16184" t="s">
        <v>63</v>
      </c>
      <c r="D16184" t="s">
        <v>28</v>
      </c>
      <c r="E16184" t="s">
        <v>528</v>
      </c>
      <c r="F16184" t="s">
        <v>301</v>
      </c>
      <c r="G16184" s="1">
        <v>42370</v>
      </c>
      <c r="H16184">
        <v>41.54</v>
      </c>
      <c r="I16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84" s="3" t="str">
        <f>VLOOKUP(MONTH(Table35[[#This Row],[Date]]),P:Q,2,FALSE)</f>
        <v>Jan</v>
      </c>
      <c r="M16184"/>
    </row>
    <row r="16185" spans="1:13" x14ac:dyDescent="0.25">
      <c r="A16185" s="4" t="s">
        <v>160</v>
      </c>
      <c r="B16185" s="11" t="str">
        <f>VLOOKUP(Table35[[#This Row],[Comcode]],M:N,2,)</f>
        <v>Flour</v>
      </c>
      <c r="C16185" t="s">
        <v>63</v>
      </c>
      <c r="D16185" t="s">
        <v>28</v>
      </c>
      <c r="E16185" t="s">
        <v>528</v>
      </c>
      <c r="F16185" t="s">
        <v>301</v>
      </c>
      <c r="G16185" s="1">
        <v>42401</v>
      </c>
      <c r="H16185">
        <v>42.33</v>
      </c>
      <c r="I16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85" s="3" t="str">
        <f>VLOOKUP(MONTH(Table35[[#This Row],[Date]]),P:Q,2,FALSE)</f>
        <v>Feb</v>
      </c>
      <c r="M16185"/>
    </row>
    <row r="16186" spans="1:13" x14ac:dyDescent="0.25">
      <c r="A16186" s="4" t="s">
        <v>160</v>
      </c>
      <c r="B16186" s="11" t="str">
        <f>VLOOKUP(Table35[[#This Row],[Comcode]],M:N,2,)</f>
        <v>Flour</v>
      </c>
      <c r="C16186" t="s">
        <v>63</v>
      </c>
      <c r="D16186" t="s">
        <v>28</v>
      </c>
      <c r="E16186" t="s">
        <v>528</v>
      </c>
      <c r="F16186" t="s">
        <v>301</v>
      </c>
      <c r="G16186" s="1">
        <v>42430</v>
      </c>
      <c r="H16186">
        <v>37.61</v>
      </c>
      <c r="I16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86" s="3" t="str">
        <f>VLOOKUP(MONTH(Table35[[#This Row],[Date]]),P:Q,2,FALSE)</f>
        <v>Mar</v>
      </c>
      <c r="M16186"/>
    </row>
    <row r="16187" spans="1:13" x14ac:dyDescent="0.25">
      <c r="A16187" s="4" t="s">
        <v>160</v>
      </c>
      <c r="B16187" s="11" t="str">
        <f>VLOOKUP(Table35[[#This Row],[Comcode]],M:N,2,)</f>
        <v>Flour</v>
      </c>
      <c r="C16187" t="s">
        <v>63</v>
      </c>
      <c r="D16187" t="s">
        <v>28</v>
      </c>
      <c r="E16187" t="s">
        <v>528</v>
      </c>
      <c r="F16187" t="s">
        <v>301</v>
      </c>
      <c r="G16187" s="1">
        <v>42461</v>
      </c>
      <c r="H16187">
        <v>42.25</v>
      </c>
      <c r="I161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87" s="3" t="str">
        <f>VLOOKUP(MONTH(Table35[[#This Row],[Date]]),P:Q,2,FALSE)</f>
        <v>Apr</v>
      </c>
      <c r="M16187"/>
    </row>
    <row r="16188" spans="1:13" x14ac:dyDescent="0.25">
      <c r="A16188" s="4" t="s">
        <v>160</v>
      </c>
      <c r="B16188" s="11" t="str">
        <f>VLOOKUP(Table35[[#This Row],[Comcode]],M:N,2,)</f>
        <v>Flour</v>
      </c>
      <c r="C16188" t="s">
        <v>63</v>
      </c>
      <c r="D16188" t="s">
        <v>28</v>
      </c>
      <c r="E16188" t="s">
        <v>528</v>
      </c>
      <c r="F16188" t="s">
        <v>301</v>
      </c>
      <c r="G16188" s="1">
        <v>42491</v>
      </c>
      <c r="H16188">
        <v>52.36</v>
      </c>
      <c r="I16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88" s="3" t="str">
        <f>VLOOKUP(MONTH(Table35[[#This Row],[Date]]),P:Q,2,FALSE)</f>
        <v>May</v>
      </c>
      <c r="M16188"/>
    </row>
    <row r="16189" spans="1:13" x14ac:dyDescent="0.25">
      <c r="A16189" s="4" t="s">
        <v>160</v>
      </c>
      <c r="B16189" s="11" t="str">
        <f>VLOOKUP(Table35[[#This Row],[Comcode]],M:N,2,)</f>
        <v>Flour</v>
      </c>
      <c r="C16189" t="s">
        <v>63</v>
      </c>
      <c r="D16189" t="s">
        <v>28</v>
      </c>
      <c r="E16189" t="s">
        <v>528</v>
      </c>
      <c r="F16189" t="s">
        <v>301</v>
      </c>
      <c r="G16189" s="1">
        <v>42522</v>
      </c>
      <c r="H16189">
        <v>48.33</v>
      </c>
      <c r="I16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189" s="3" t="str">
        <f>VLOOKUP(MONTH(Table35[[#This Row],[Date]]),P:Q,2,FALSE)</f>
        <v>Jun</v>
      </c>
      <c r="M16189"/>
    </row>
    <row r="16190" spans="1:13" x14ac:dyDescent="0.25">
      <c r="A16190" s="4" t="s">
        <v>160</v>
      </c>
      <c r="B16190" s="11" t="str">
        <f>VLOOKUP(Table35[[#This Row],[Comcode]],M:N,2,)</f>
        <v>Flour</v>
      </c>
      <c r="C16190" t="s">
        <v>63</v>
      </c>
      <c r="D16190" t="s">
        <v>28</v>
      </c>
      <c r="E16190" t="s">
        <v>528</v>
      </c>
      <c r="F16190" t="s">
        <v>301</v>
      </c>
      <c r="G16190" s="1">
        <v>42552</v>
      </c>
      <c r="H16190">
        <v>25.93</v>
      </c>
      <c r="I16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90" s="3" t="str">
        <f>VLOOKUP(MONTH(Table35[[#This Row],[Date]]),P:Q,2,FALSE)</f>
        <v>Jul</v>
      </c>
      <c r="M16190"/>
    </row>
    <row r="16191" spans="1:13" x14ac:dyDescent="0.25">
      <c r="A16191" s="4" t="s">
        <v>160</v>
      </c>
      <c r="B16191" s="11" t="str">
        <f>VLOOKUP(Table35[[#This Row],[Comcode]],M:N,2,)</f>
        <v>Flour</v>
      </c>
      <c r="C16191" t="s">
        <v>63</v>
      </c>
      <c r="D16191" t="s">
        <v>28</v>
      </c>
      <c r="E16191" t="s">
        <v>528</v>
      </c>
      <c r="F16191" t="s">
        <v>301</v>
      </c>
      <c r="G16191" s="1">
        <v>42583</v>
      </c>
      <c r="H16191">
        <v>39.83</v>
      </c>
      <c r="I16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91" s="3" t="str">
        <f>VLOOKUP(MONTH(Table35[[#This Row],[Date]]),P:Q,2,FALSE)</f>
        <v>Aug</v>
      </c>
      <c r="M16191"/>
    </row>
    <row r="16192" spans="1:13" x14ac:dyDescent="0.25">
      <c r="A16192" s="4" t="s">
        <v>160</v>
      </c>
      <c r="B16192" s="11" t="str">
        <f>VLOOKUP(Table35[[#This Row],[Comcode]],M:N,2,)</f>
        <v>Flour</v>
      </c>
      <c r="C16192" t="s">
        <v>63</v>
      </c>
      <c r="D16192" t="s">
        <v>28</v>
      </c>
      <c r="E16192" t="s">
        <v>528</v>
      </c>
      <c r="F16192" t="s">
        <v>301</v>
      </c>
      <c r="G16192" s="1">
        <v>42614</v>
      </c>
      <c r="H16192">
        <v>63.17</v>
      </c>
      <c r="I16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92" s="3" t="str">
        <f>VLOOKUP(MONTH(Table35[[#This Row],[Date]]),P:Q,2,FALSE)</f>
        <v>Sep</v>
      </c>
      <c r="M16192"/>
    </row>
    <row r="16193" spans="1:13" x14ac:dyDescent="0.25">
      <c r="A16193" s="4" t="s">
        <v>160</v>
      </c>
      <c r="B16193" s="11" t="str">
        <f>VLOOKUP(Table35[[#This Row],[Comcode]],M:N,2,)</f>
        <v>Flour</v>
      </c>
      <c r="C16193" t="s">
        <v>63</v>
      </c>
      <c r="D16193" t="s">
        <v>28</v>
      </c>
      <c r="E16193" t="s">
        <v>528</v>
      </c>
      <c r="F16193" t="s">
        <v>301</v>
      </c>
      <c r="G16193" s="1">
        <v>42644</v>
      </c>
      <c r="H16193">
        <v>37.29</v>
      </c>
      <c r="I16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93" s="3" t="str">
        <f>VLOOKUP(MONTH(Table35[[#This Row],[Date]]),P:Q,2,FALSE)</f>
        <v>Oct</v>
      </c>
      <c r="M16193"/>
    </row>
    <row r="16194" spans="1:13" x14ac:dyDescent="0.25">
      <c r="A16194" s="4" t="s">
        <v>160</v>
      </c>
      <c r="B16194" s="11" t="str">
        <f>VLOOKUP(Table35[[#This Row],[Comcode]],M:N,2,)</f>
        <v>Flour</v>
      </c>
      <c r="C16194" t="s">
        <v>63</v>
      </c>
      <c r="D16194" t="s">
        <v>28</v>
      </c>
      <c r="E16194" t="s">
        <v>528</v>
      </c>
      <c r="F16194" t="s">
        <v>301</v>
      </c>
      <c r="G16194" s="1">
        <v>42675</v>
      </c>
      <c r="H16194">
        <v>38.06</v>
      </c>
      <c r="I16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94" s="3" t="str">
        <f>VLOOKUP(MONTH(Table35[[#This Row],[Date]]),P:Q,2,FALSE)</f>
        <v>Nov</v>
      </c>
      <c r="M16194"/>
    </row>
    <row r="16195" spans="1:13" x14ac:dyDescent="0.25">
      <c r="A16195" s="4" t="s">
        <v>160</v>
      </c>
      <c r="B16195" s="11" t="str">
        <f>VLOOKUP(Table35[[#This Row],[Comcode]],M:N,2,)</f>
        <v>Flour</v>
      </c>
      <c r="C16195" t="s">
        <v>63</v>
      </c>
      <c r="D16195" t="s">
        <v>28</v>
      </c>
      <c r="E16195" t="s">
        <v>528</v>
      </c>
      <c r="F16195" t="s">
        <v>301</v>
      </c>
      <c r="G16195" s="1">
        <v>42705</v>
      </c>
      <c r="H16195">
        <v>47.31</v>
      </c>
      <c r="I16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195" s="3" t="str">
        <f>VLOOKUP(MONTH(Table35[[#This Row],[Date]]),P:Q,2,FALSE)</f>
        <v>Dec</v>
      </c>
      <c r="M16195"/>
    </row>
    <row r="16196" spans="1:13" x14ac:dyDescent="0.25">
      <c r="A16196" s="4" t="s">
        <v>160</v>
      </c>
      <c r="B16196" s="11" t="str">
        <f>VLOOKUP(Table35[[#This Row],[Comcode]],M:N,2,)</f>
        <v>Flour</v>
      </c>
      <c r="C16196" t="s">
        <v>63</v>
      </c>
      <c r="D16196" t="s">
        <v>28</v>
      </c>
      <c r="E16196" t="s">
        <v>528</v>
      </c>
      <c r="F16196" t="s">
        <v>301</v>
      </c>
      <c r="G16196" s="1">
        <v>42005</v>
      </c>
      <c r="H16196">
        <v>35.450000000000003</v>
      </c>
      <c r="I161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96" s="3" t="str">
        <f>VLOOKUP(MONTH(Table35[[#This Row],[Date]]),P:Q,2,FALSE)</f>
        <v>Jan</v>
      </c>
      <c r="M16196"/>
    </row>
    <row r="16197" spans="1:13" x14ac:dyDescent="0.25">
      <c r="A16197" s="4" t="s">
        <v>160</v>
      </c>
      <c r="B16197" s="11" t="str">
        <f>VLOOKUP(Table35[[#This Row],[Comcode]],M:N,2,)</f>
        <v>Flour</v>
      </c>
      <c r="C16197" t="s">
        <v>63</v>
      </c>
      <c r="D16197" t="s">
        <v>28</v>
      </c>
      <c r="E16197" t="s">
        <v>528</v>
      </c>
      <c r="F16197" t="s">
        <v>301</v>
      </c>
      <c r="G16197" s="1">
        <v>42036</v>
      </c>
      <c r="H16197">
        <v>69.34</v>
      </c>
      <c r="I161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97" s="3" t="str">
        <f>VLOOKUP(MONTH(Table35[[#This Row],[Date]]),P:Q,2,FALSE)</f>
        <v>Feb</v>
      </c>
      <c r="M16197"/>
    </row>
    <row r="16198" spans="1:13" x14ac:dyDescent="0.25">
      <c r="A16198" s="4" t="s">
        <v>160</v>
      </c>
      <c r="B16198" s="11" t="str">
        <f>VLOOKUP(Table35[[#This Row],[Comcode]],M:N,2,)</f>
        <v>Flour</v>
      </c>
      <c r="C16198" t="s">
        <v>63</v>
      </c>
      <c r="D16198" t="s">
        <v>28</v>
      </c>
      <c r="E16198" t="s">
        <v>528</v>
      </c>
      <c r="F16198" t="s">
        <v>301</v>
      </c>
      <c r="G16198" s="1">
        <v>42064</v>
      </c>
      <c r="H16198">
        <v>35.42</v>
      </c>
      <c r="I16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98" s="3" t="str">
        <f>VLOOKUP(MONTH(Table35[[#This Row],[Date]]),P:Q,2,FALSE)</f>
        <v>Mar</v>
      </c>
      <c r="M16198"/>
    </row>
    <row r="16199" spans="1:13" x14ac:dyDescent="0.25">
      <c r="A16199" s="4" t="s">
        <v>160</v>
      </c>
      <c r="B16199" s="11" t="str">
        <f>VLOOKUP(Table35[[#This Row],[Comcode]],M:N,2,)</f>
        <v>Flour</v>
      </c>
      <c r="C16199" t="s">
        <v>63</v>
      </c>
      <c r="D16199" t="s">
        <v>28</v>
      </c>
      <c r="E16199" t="s">
        <v>528</v>
      </c>
      <c r="F16199" t="s">
        <v>301</v>
      </c>
      <c r="G16199" s="1">
        <v>42095</v>
      </c>
      <c r="H16199">
        <v>74.87</v>
      </c>
      <c r="I161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99" s="3" t="str">
        <f>VLOOKUP(MONTH(Table35[[#This Row],[Date]]),P:Q,2,FALSE)</f>
        <v>Apr</v>
      </c>
      <c r="M16199"/>
    </row>
    <row r="16200" spans="1:13" x14ac:dyDescent="0.25">
      <c r="A16200" s="4" t="s">
        <v>160</v>
      </c>
      <c r="B16200" s="11" t="str">
        <f>VLOOKUP(Table35[[#This Row],[Comcode]],M:N,2,)</f>
        <v>Flour</v>
      </c>
      <c r="C16200" t="s">
        <v>63</v>
      </c>
      <c r="D16200" t="s">
        <v>28</v>
      </c>
      <c r="E16200" t="s">
        <v>528</v>
      </c>
      <c r="F16200" t="s">
        <v>301</v>
      </c>
      <c r="G16200" s="1">
        <v>42125</v>
      </c>
      <c r="H16200">
        <v>29.68</v>
      </c>
      <c r="I16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200" s="3" t="str">
        <f>VLOOKUP(MONTH(Table35[[#This Row],[Date]]),P:Q,2,FALSE)</f>
        <v>May</v>
      </c>
      <c r="M16200"/>
    </row>
    <row r="16201" spans="1:13" x14ac:dyDescent="0.25">
      <c r="A16201" s="4" t="s">
        <v>160</v>
      </c>
      <c r="B16201" s="11" t="str">
        <f>VLOOKUP(Table35[[#This Row],[Comcode]],M:N,2,)</f>
        <v>Flour</v>
      </c>
      <c r="C16201" t="s">
        <v>63</v>
      </c>
      <c r="D16201" t="s">
        <v>28</v>
      </c>
      <c r="E16201" t="s">
        <v>528</v>
      </c>
      <c r="F16201" t="s">
        <v>301</v>
      </c>
      <c r="G16201" s="1">
        <v>42156</v>
      </c>
      <c r="H16201">
        <v>57.59</v>
      </c>
      <c r="I16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201" s="3" t="str">
        <f>VLOOKUP(MONTH(Table35[[#This Row],[Date]]),P:Q,2,FALSE)</f>
        <v>Jun</v>
      </c>
      <c r="M16201"/>
    </row>
    <row r="16202" spans="1:13" x14ac:dyDescent="0.25">
      <c r="A16202" s="4" t="s">
        <v>160</v>
      </c>
      <c r="B16202" s="11" t="str">
        <f>VLOOKUP(Table35[[#This Row],[Comcode]],M:N,2,)</f>
        <v>Flour</v>
      </c>
      <c r="C16202" t="s">
        <v>63</v>
      </c>
      <c r="D16202" t="s">
        <v>28</v>
      </c>
      <c r="E16202" t="s">
        <v>528</v>
      </c>
      <c r="F16202" t="s">
        <v>301</v>
      </c>
      <c r="G16202" s="1">
        <v>42186</v>
      </c>
      <c r="H16202">
        <v>20.239999999999998</v>
      </c>
      <c r="I16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202" s="3" t="str">
        <f>VLOOKUP(MONTH(Table35[[#This Row],[Date]]),P:Q,2,FALSE)</f>
        <v>Jul</v>
      </c>
      <c r="M16202"/>
    </row>
    <row r="16203" spans="1:13" x14ac:dyDescent="0.25">
      <c r="A16203" s="4" t="s">
        <v>160</v>
      </c>
      <c r="B16203" s="11" t="str">
        <f>VLOOKUP(Table35[[#This Row],[Comcode]],M:N,2,)</f>
        <v>Flour</v>
      </c>
      <c r="C16203" t="s">
        <v>63</v>
      </c>
      <c r="D16203" t="s">
        <v>28</v>
      </c>
      <c r="E16203" t="s">
        <v>528</v>
      </c>
      <c r="F16203" t="s">
        <v>301</v>
      </c>
      <c r="G16203" s="1">
        <v>42217</v>
      </c>
      <c r="H16203">
        <v>34.82</v>
      </c>
      <c r="I162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203" s="3" t="str">
        <f>VLOOKUP(MONTH(Table35[[#This Row],[Date]]),P:Q,2,FALSE)</f>
        <v>Aug</v>
      </c>
      <c r="M16203"/>
    </row>
    <row r="16204" spans="1:13" x14ac:dyDescent="0.25">
      <c r="A16204" s="4" t="s">
        <v>160</v>
      </c>
      <c r="B16204" s="11" t="str">
        <f>VLOOKUP(Table35[[#This Row],[Comcode]],M:N,2,)</f>
        <v>Flour</v>
      </c>
      <c r="C16204" t="s">
        <v>63</v>
      </c>
      <c r="D16204" t="s">
        <v>28</v>
      </c>
      <c r="E16204" t="s">
        <v>528</v>
      </c>
      <c r="F16204" t="s">
        <v>301</v>
      </c>
      <c r="G16204" s="1">
        <v>42248</v>
      </c>
      <c r="H16204">
        <v>46.89</v>
      </c>
      <c r="I16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204" s="3" t="str">
        <f>VLOOKUP(MONTH(Table35[[#This Row],[Date]]),P:Q,2,FALSE)</f>
        <v>Sep</v>
      </c>
      <c r="M16204"/>
    </row>
    <row r="16205" spans="1:13" x14ac:dyDescent="0.25">
      <c r="A16205" s="4" t="s">
        <v>160</v>
      </c>
      <c r="B16205" s="11" t="str">
        <f>VLOOKUP(Table35[[#This Row],[Comcode]],M:N,2,)</f>
        <v>Flour</v>
      </c>
      <c r="C16205" t="s">
        <v>63</v>
      </c>
      <c r="D16205" t="s">
        <v>28</v>
      </c>
      <c r="E16205" t="s">
        <v>528</v>
      </c>
      <c r="F16205" t="s">
        <v>301</v>
      </c>
      <c r="G16205" s="1">
        <v>42278</v>
      </c>
      <c r="H16205">
        <v>85.98</v>
      </c>
      <c r="I16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205" s="3" t="str">
        <f>VLOOKUP(MONTH(Table35[[#This Row],[Date]]),P:Q,2,FALSE)</f>
        <v>Oct</v>
      </c>
      <c r="M16205"/>
    </row>
    <row r="16206" spans="1:13" x14ac:dyDescent="0.25">
      <c r="A16206" s="4" t="s">
        <v>160</v>
      </c>
      <c r="B16206" s="11" t="str">
        <f>VLOOKUP(Table35[[#This Row],[Comcode]],M:N,2,)</f>
        <v>Flour</v>
      </c>
      <c r="C16206" t="s">
        <v>63</v>
      </c>
      <c r="D16206" t="s">
        <v>28</v>
      </c>
      <c r="E16206" t="s">
        <v>528</v>
      </c>
      <c r="F16206" t="s">
        <v>301</v>
      </c>
      <c r="G16206" s="1">
        <v>42309</v>
      </c>
      <c r="H16206">
        <v>48.76</v>
      </c>
      <c r="I16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206" s="3" t="str">
        <f>VLOOKUP(MONTH(Table35[[#This Row],[Date]]),P:Q,2,FALSE)</f>
        <v>Nov</v>
      </c>
      <c r="M16206"/>
    </row>
    <row r="16207" spans="1:13" x14ac:dyDescent="0.25">
      <c r="A16207" s="4" t="s">
        <v>160</v>
      </c>
      <c r="B16207" s="11" t="str">
        <f>VLOOKUP(Table35[[#This Row],[Comcode]],M:N,2,)</f>
        <v>Flour</v>
      </c>
      <c r="C16207" t="s">
        <v>63</v>
      </c>
      <c r="D16207" t="s">
        <v>28</v>
      </c>
      <c r="E16207" t="s">
        <v>528</v>
      </c>
      <c r="F16207" t="s">
        <v>301</v>
      </c>
      <c r="G16207" s="1">
        <v>42339</v>
      </c>
      <c r="H16207">
        <v>36.909999999999997</v>
      </c>
      <c r="I16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207" s="3" t="str">
        <f>VLOOKUP(MONTH(Table35[[#This Row],[Date]]),P:Q,2,FALSE)</f>
        <v>Dec</v>
      </c>
      <c r="M16207"/>
    </row>
    <row r="16208" spans="1:13" x14ac:dyDescent="0.25">
      <c r="A16208" s="4" t="s">
        <v>160</v>
      </c>
      <c r="B16208" s="11" t="str">
        <f>VLOOKUP(Table35[[#This Row],[Comcode]],M:N,2,)</f>
        <v>Flour</v>
      </c>
      <c r="C16208" t="s">
        <v>63</v>
      </c>
      <c r="D16208" t="s">
        <v>28</v>
      </c>
      <c r="E16208" t="s">
        <v>528</v>
      </c>
      <c r="F16208" t="s">
        <v>301</v>
      </c>
      <c r="G16208" s="1">
        <v>41640</v>
      </c>
      <c r="H16208">
        <v>43.33</v>
      </c>
      <c r="I16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08" s="3" t="str">
        <f>VLOOKUP(MONTH(Table35[[#This Row],[Date]]),P:Q,2,FALSE)</f>
        <v>Jan</v>
      </c>
      <c r="M16208"/>
    </row>
    <row r="16209" spans="1:13" x14ac:dyDescent="0.25">
      <c r="A16209" s="4" t="s">
        <v>160</v>
      </c>
      <c r="B16209" s="11" t="str">
        <f>VLOOKUP(Table35[[#This Row],[Comcode]],M:N,2,)</f>
        <v>Flour</v>
      </c>
      <c r="C16209" t="s">
        <v>63</v>
      </c>
      <c r="D16209" t="s">
        <v>28</v>
      </c>
      <c r="E16209" t="s">
        <v>528</v>
      </c>
      <c r="F16209" t="s">
        <v>301</v>
      </c>
      <c r="G16209" s="1">
        <v>41671</v>
      </c>
      <c r="H16209">
        <v>15.71</v>
      </c>
      <c r="I16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09" s="3" t="str">
        <f>VLOOKUP(MONTH(Table35[[#This Row],[Date]]),P:Q,2,FALSE)</f>
        <v>Feb</v>
      </c>
      <c r="M16209"/>
    </row>
    <row r="16210" spans="1:13" x14ac:dyDescent="0.25">
      <c r="A16210" s="4" t="s">
        <v>160</v>
      </c>
      <c r="B16210" s="11" t="str">
        <f>VLOOKUP(Table35[[#This Row],[Comcode]],M:N,2,)</f>
        <v>Flour</v>
      </c>
      <c r="C16210" t="s">
        <v>63</v>
      </c>
      <c r="D16210" t="s">
        <v>28</v>
      </c>
      <c r="E16210" t="s">
        <v>528</v>
      </c>
      <c r="F16210" t="s">
        <v>301</v>
      </c>
      <c r="G16210" s="1">
        <v>41699</v>
      </c>
      <c r="H16210">
        <v>32.270000000000003</v>
      </c>
      <c r="I16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10" s="3" t="str">
        <f>VLOOKUP(MONTH(Table35[[#This Row],[Date]]),P:Q,2,FALSE)</f>
        <v>Mar</v>
      </c>
      <c r="M16210"/>
    </row>
    <row r="16211" spans="1:13" x14ac:dyDescent="0.25">
      <c r="A16211" s="4" t="s">
        <v>160</v>
      </c>
      <c r="B16211" s="11" t="str">
        <f>VLOOKUP(Table35[[#This Row],[Comcode]],M:N,2,)</f>
        <v>Flour</v>
      </c>
      <c r="C16211" t="s">
        <v>63</v>
      </c>
      <c r="D16211" t="s">
        <v>28</v>
      </c>
      <c r="E16211" t="s">
        <v>528</v>
      </c>
      <c r="F16211" t="s">
        <v>301</v>
      </c>
      <c r="G16211" s="1">
        <v>41730</v>
      </c>
      <c r="H16211">
        <v>19.47</v>
      </c>
      <c r="I16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11" s="3" t="str">
        <f>VLOOKUP(MONTH(Table35[[#This Row],[Date]]),P:Q,2,FALSE)</f>
        <v>Apr</v>
      </c>
      <c r="M16211"/>
    </row>
    <row r="16212" spans="1:13" x14ac:dyDescent="0.25">
      <c r="A16212" s="4" t="s">
        <v>160</v>
      </c>
      <c r="B16212" s="11" t="str">
        <f>VLOOKUP(Table35[[#This Row],[Comcode]],M:N,2,)</f>
        <v>Flour</v>
      </c>
      <c r="C16212" t="s">
        <v>63</v>
      </c>
      <c r="D16212" t="s">
        <v>28</v>
      </c>
      <c r="E16212" t="s">
        <v>528</v>
      </c>
      <c r="F16212" t="s">
        <v>301</v>
      </c>
      <c r="G16212" s="1">
        <v>41760</v>
      </c>
      <c r="H16212">
        <v>2807.68</v>
      </c>
      <c r="I16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12" s="3" t="str">
        <f>VLOOKUP(MONTH(Table35[[#This Row],[Date]]),P:Q,2,FALSE)</f>
        <v>May</v>
      </c>
      <c r="M16212"/>
    </row>
    <row r="16213" spans="1:13" x14ac:dyDescent="0.25">
      <c r="A16213" s="4" t="s">
        <v>160</v>
      </c>
      <c r="B16213" s="11" t="str">
        <f>VLOOKUP(Table35[[#This Row],[Comcode]],M:N,2,)</f>
        <v>Flour</v>
      </c>
      <c r="C16213" t="s">
        <v>63</v>
      </c>
      <c r="D16213" t="s">
        <v>28</v>
      </c>
      <c r="E16213" t="s">
        <v>528</v>
      </c>
      <c r="F16213" t="s">
        <v>301</v>
      </c>
      <c r="G16213" s="1">
        <v>41791</v>
      </c>
      <c r="H16213">
        <v>34.18</v>
      </c>
      <c r="I16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13" s="3" t="str">
        <f>VLOOKUP(MONTH(Table35[[#This Row],[Date]]),P:Q,2,FALSE)</f>
        <v>Jun</v>
      </c>
      <c r="M16213"/>
    </row>
    <row r="16214" spans="1:13" x14ac:dyDescent="0.25">
      <c r="A16214" s="4" t="s">
        <v>160</v>
      </c>
      <c r="B16214" s="11" t="str">
        <f>VLOOKUP(Table35[[#This Row],[Comcode]],M:N,2,)</f>
        <v>Flour</v>
      </c>
      <c r="C16214" t="s">
        <v>63</v>
      </c>
      <c r="D16214" t="s">
        <v>28</v>
      </c>
      <c r="E16214" t="s">
        <v>528</v>
      </c>
      <c r="F16214" t="s">
        <v>301</v>
      </c>
      <c r="G16214" s="1">
        <v>41821</v>
      </c>
      <c r="H16214">
        <v>19.489999999999998</v>
      </c>
      <c r="I16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214" s="3" t="str">
        <f>VLOOKUP(MONTH(Table35[[#This Row],[Date]]),P:Q,2,FALSE)</f>
        <v>Jul</v>
      </c>
      <c r="M16214"/>
    </row>
    <row r="16215" spans="1:13" x14ac:dyDescent="0.25">
      <c r="A16215" s="4" t="s">
        <v>160</v>
      </c>
      <c r="B16215" s="11" t="str">
        <f>VLOOKUP(Table35[[#This Row],[Comcode]],M:N,2,)</f>
        <v>Flour</v>
      </c>
      <c r="C16215" t="s">
        <v>63</v>
      </c>
      <c r="D16215" t="s">
        <v>28</v>
      </c>
      <c r="E16215" t="s">
        <v>528</v>
      </c>
      <c r="F16215" t="s">
        <v>301</v>
      </c>
      <c r="G16215" s="1">
        <v>41852</v>
      </c>
      <c r="H16215">
        <v>34.93</v>
      </c>
      <c r="I16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215" s="3" t="str">
        <f>VLOOKUP(MONTH(Table35[[#This Row],[Date]]),P:Q,2,FALSE)</f>
        <v>Aug</v>
      </c>
      <c r="M16215"/>
    </row>
    <row r="16216" spans="1:13" x14ac:dyDescent="0.25">
      <c r="A16216" s="4" t="s">
        <v>160</v>
      </c>
      <c r="B16216" s="11" t="str">
        <f>VLOOKUP(Table35[[#This Row],[Comcode]],M:N,2,)</f>
        <v>Flour</v>
      </c>
      <c r="C16216" t="s">
        <v>63</v>
      </c>
      <c r="D16216" t="s">
        <v>28</v>
      </c>
      <c r="E16216" t="s">
        <v>528</v>
      </c>
      <c r="F16216" t="s">
        <v>301</v>
      </c>
      <c r="G16216" s="1">
        <v>41883</v>
      </c>
      <c r="H16216">
        <v>38.31</v>
      </c>
      <c r="I16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216" s="3" t="str">
        <f>VLOOKUP(MONTH(Table35[[#This Row],[Date]]),P:Q,2,FALSE)</f>
        <v>Sep</v>
      </c>
      <c r="M16216"/>
    </row>
    <row r="16217" spans="1:13" x14ac:dyDescent="0.25">
      <c r="A16217" s="4" t="s">
        <v>160</v>
      </c>
      <c r="B16217" s="11" t="str">
        <f>VLOOKUP(Table35[[#This Row],[Comcode]],M:N,2,)</f>
        <v>Flour</v>
      </c>
      <c r="C16217" t="s">
        <v>63</v>
      </c>
      <c r="D16217" t="s">
        <v>28</v>
      </c>
      <c r="E16217" t="s">
        <v>528</v>
      </c>
      <c r="F16217" t="s">
        <v>301</v>
      </c>
      <c r="G16217" s="1">
        <v>41913</v>
      </c>
      <c r="H16217">
        <v>59.14</v>
      </c>
      <c r="I16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217" s="3" t="str">
        <f>VLOOKUP(MONTH(Table35[[#This Row],[Date]]),P:Q,2,FALSE)</f>
        <v>Oct</v>
      </c>
      <c r="M16217"/>
    </row>
    <row r="16218" spans="1:13" x14ac:dyDescent="0.25">
      <c r="A16218" s="4" t="s">
        <v>160</v>
      </c>
      <c r="B16218" s="11" t="str">
        <f>VLOOKUP(Table35[[#This Row],[Comcode]],M:N,2,)</f>
        <v>Flour</v>
      </c>
      <c r="C16218" t="s">
        <v>63</v>
      </c>
      <c r="D16218" t="s">
        <v>28</v>
      </c>
      <c r="E16218" t="s">
        <v>528</v>
      </c>
      <c r="F16218" t="s">
        <v>301</v>
      </c>
      <c r="G16218" s="1">
        <v>41944</v>
      </c>
      <c r="H16218">
        <v>63.84</v>
      </c>
      <c r="I16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218" s="3" t="str">
        <f>VLOOKUP(MONTH(Table35[[#This Row],[Date]]),P:Q,2,FALSE)</f>
        <v>Nov</v>
      </c>
      <c r="M16218"/>
    </row>
    <row r="16219" spans="1:13" x14ac:dyDescent="0.25">
      <c r="A16219" s="4" t="s">
        <v>160</v>
      </c>
      <c r="B16219" s="11" t="str">
        <f>VLOOKUP(Table35[[#This Row],[Comcode]],M:N,2,)</f>
        <v>Flour</v>
      </c>
      <c r="C16219" t="s">
        <v>63</v>
      </c>
      <c r="D16219" t="s">
        <v>28</v>
      </c>
      <c r="E16219" t="s">
        <v>528</v>
      </c>
      <c r="F16219" t="s">
        <v>301</v>
      </c>
      <c r="G16219" s="1">
        <v>41974</v>
      </c>
      <c r="H16219">
        <v>19.21</v>
      </c>
      <c r="I16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219" s="3" t="str">
        <f>VLOOKUP(MONTH(Table35[[#This Row],[Date]]),P:Q,2,FALSE)</f>
        <v>Dec</v>
      </c>
      <c r="M16219"/>
    </row>
    <row r="16220" spans="1:13" x14ac:dyDescent="0.25">
      <c r="A16220" s="4" t="s">
        <v>160</v>
      </c>
      <c r="B16220" s="11" t="str">
        <f>VLOOKUP(Table35[[#This Row],[Comcode]],M:N,2,)</f>
        <v>Flour</v>
      </c>
      <c r="C16220" t="s">
        <v>63</v>
      </c>
      <c r="D16220" t="s">
        <v>28</v>
      </c>
      <c r="E16220" t="s">
        <v>528</v>
      </c>
      <c r="F16220" t="s">
        <v>301</v>
      </c>
      <c r="G16220" s="1">
        <v>41275</v>
      </c>
      <c r="H16220">
        <v>14.82</v>
      </c>
      <c r="I16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20" s="3" t="str">
        <f>VLOOKUP(MONTH(Table35[[#This Row],[Date]]),P:Q,2,FALSE)</f>
        <v>Jan</v>
      </c>
      <c r="M16220"/>
    </row>
    <row r="16221" spans="1:13" x14ac:dyDescent="0.25">
      <c r="A16221" s="4" t="s">
        <v>160</v>
      </c>
      <c r="B16221" s="11" t="str">
        <f>VLOOKUP(Table35[[#This Row],[Comcode]],M:N,2,)</f>
        <v>Flour</v>
      </c>
      <c r="C16221" t="s">
        <v>63</v>
      </c>
      <c r="D16221" t="s">
        <v>28</v>
      </c>
      <c r="E16221" t="s">
        <v>528</v>
      </c>
      <c r="F16221" t="s">
        <v>301</v>
      </c>
      <c r="G16221" s="1">
        <v>41306</v>
      </c>
      <c r="H16221">
        <v>44.99</v>
      </c>
      <c r="I16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21" s="3" t="str">
        <f>VLOOKUP(MONTH(Table35[[#This Row],[Date]]),P:Q,2,FALSE)</f>
        <v>Feb</v>
      </c>
      <c r="M16221"/>
    </row>
    <row r="16222" spans="1:13" x14ac:dyDescent="0.25">
      <c r="A16222" s="4" t="s">
        <v>160</v>
      </c>
      <c r="B16222" s="11" t="str">
        <f>VLOOKUP(Table35[[#This Row],[Comcode]],M:N,2,)</f>
        <v>Flour</v>
      </c>
      <c r="C16222" t="s">
        <v>63</v>
      </c>
      <c r="D16222" t="s">
        <v>28</v>
      </c>
      <c r="E16222" t="s">
        <v>528</v>
      </c>
      <c r="F16222" t="s">
        <v>301</v>
      </c>
      <c r="G16222" s="1">
        <v>41334</v>
      </c>
      <c r="H16222">
        <v>12.76</v>
      </c>
      <c r="I16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22" s="3" t="str">
        <f>VLOOKUP(MONTH(Table35[[#This Row],[Date]]),P:Q,2,FALSE)</f>
        <v>Mar</v>
      </c>
      <c r="M16222"/>
    </row>
    <row r="16223" spans="1:13" x14ac:dyDescent="0.25">
      <c r="A16223" s="4" t="s">
        <v>160</v>
      </c>
      <c r="B16223" s="11" t="str">
        <f>VLOOKUP(Table35[[#This Row],[Comcode]],M:N,2,)</f>
        <v>Flour</v>
      </c>
      <c r="C16223" t="s">
        <v>63</v>
      </c>
      <c r="D16223" t="s">
        <v>28</v>
      </c>
      <c r="E16223" t="s">
        <v>528</v>
      </c>
      <c r="F16223" t="s">
        <v>301</v>
      </c>
      <c r="G16223" s="1">
        <v>41365</v>
      </c>
      <c r="H16223">
        <v>18.16</v>
      </c>
      <c r="I16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23" s="3" t="str">
        <f>VLOOKUP(MONTH(Table35[[#This Row],[Date]]),P:Q,2,FALSE)</f>
        <v>Apr</v>
      </c>
      <c r="M16223"/>
    </row>
    <row r="16224" spans="1:13" x14ac:dyDescent="0.25">
      <c r="A16224" s="4" t="s">
        <v>160</v>
      </c>
      <c r="B16224" s="11" t="str">
        <f>VLOOKUP(Table35[[#This Row],[Comcode]],M:N,2,)</f>
        <v>Flour</v>
      </c>
      <c r="C16224" t="s">
        <v>63</v>
      </c>
      <c r="D16224" t="s">
        <v>28</v>
      </c>
      <c r="E16224" t="s">
        <v>528</v>
      </c>
      <c r="F16224" t="s">
        <v>301</v>
      </c>
      <c r="G16224" s="1">
        <v>41395</v>
      </c>
      <c r="H16224">
        <v>53.96</v>
      </c>
      <c r="I162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24" s="3" t="str">
        <f>VLOOKUP(MONTH(Table35[[#This Row],[Date]]),P:Q,2,FALSE)</f>
        <v>May</v>
      </c>
      <c r="M16224"/>
    </row>
    <row r="16225" spans="1:13" x14ac:dyDescent="0.25">
      <c r="A16225" s="4" t="s">
        <v>160</v>
      </c>
      <c r="B16225" s="11" t="str">
        <f>VLOOKUP(Table35[[#This Row],[Comcode]],M:N,2,)</f>
        <v>Flour</v>
      </c>
      <c r="C16225" t="s">
        <v>63</v>
      </c>
      <c r="D16225" t="s">
        <v>28</v>
      </c>
      <c r="E16225" t="s">
        <v>528</v>
      </c>
      <c r="F16225" t="s">
        <v>301</v>
      </c>
      <c r="G16225" s="1">
        <v>41426</v>
      </c>
      <c r="H16225">
        <v>17.22</v>
      </c>
      <c r="I162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25" s="3" t="str">
        <f>VLOOKUP(MONTH(Table35[[#This Row],[Date]]),P:Q,2,FALSE)</f>
        <v>Jun</v>
      </c>
      <c r="M16225"/>
    </row>
    <row r="16226" spans="1:13" x14ac:dyDescent="0.25">
      <c r="A16226" s="4" t="s">
        <v>160</v>
      </c>
      <c r="B16226" s="11" t="str">
        <f>VLOOKUP(Table35[[#This Row],[Comcode]],M:N,2,)</f>
        <v>Flour</v>
      </c>
      <c r="C16226" t="s">
        <v>63</v>
      </c>
      <c r="D16226" t="s">
        <v>28</v>
      </c>
      <c r="E16226" t="s">
        <v>528</v>
      </c>
      <c r="F16226" t="s">
        <v>301</v>
      </c>
      <c r="G16226" s="1">
        <v>41456</v>
      </c>
      <c r="H16226">
        <v>21.97</v>
      </c>
      <c r="I162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26" s="3" t="str">
        <f>VLOOKUP(MONTH(Table35[[#This Row],[Date]]),P:Q,2,FALSE)</f>
        <v>Jul</v>
      </c>
      <c r="M16226"/>
    </row>
    <row r="16227" spans="1:13" x14ac:dyDescent="0.25">
      <c r="A16227" s="4" t="s">
        <v>160</v>
      </c>
      <c r="B16227" s="11" t="str">
        <f>VLOOKUP(Table35[[#This Row],[Comcode]],M:N,2,)</f>
        <v>Flour</v>
      </c>
      <c r="C16227" t="s">
        <v>63</v>
      </c>
      <c r="D16227" t="s">
        <v>28</v>
      </c>
      <c r="E16227" t="s">
        <v>528</v>
      </c>
      <c r="F16227" t="s">
        <v>301</v>
      </c>
      <c r="G16227" s="1">
        <v>41487</v>
      </c>
      <c r="H16227">
        <v>15.73</v>
      </c>
      <c r="I16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27" s="3" t="str">
        <f>VLOOKUP(MONTH(Table35[[#This Row],[Date]]),P:Q,2,FALSE)</f>
        <v>Aug</v>
      </c>
      <c r="M16227"/>
    </row>
    <row r="16228" spans="1:13" x14ac:dyDescent="0.25">
      <c r="A16228" s="4" t="s">
        <v>160</v>
      </c>
      <c r="B16228" s="11" t="str">
        <f>VLOOKUP(Table35[[#This Row],[Comcode]],M:N,2,)</f>
        <v>Flour</v>
      </c>
      <c r="C16228" t="s">
        <v>63</v>
      </c>
      <c r="D16228" t="s">
        <v>28</v>
      </c>
      <c r="E16228" t="s">
        <v>528</v>
      </c>
      <c r="F16228" t="s">
        <v>301</v>
      </c>
      <c r="G16228" s="1">
        <v>41518</v>
      </c>
      <c r="H16228">
        <v>23.1</v>
      </c>
      <c r="I162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28" s="3" t="str">
        <f>VLOOKUP(MONTH(Table35[[#This Row],[Date]]),P:Q,2,FALSE)</f>
        <v>Sep</v>
      </c>
      <c r="M16228"/>
    </row>
    <row r="16229" spans="1:13" x14ac:dyDescent="0.25">
      <c r="A16229" s="4" t="s">
        <v>160</v>
      </c>
      <c r="B16229" s="11" t="str">
        <f>VLOOKUP(Table35[[#This Row],[Comcode]],M:N,2,)</f>
        <v>Flour</v>
      </c>
      <c r="C16229" t="s">
        <v>63</v>
      </c>
      <c r="D16229" t="s">
        <v>28</v>
      </c>
      <c r="E16229" t="s">
        <v>528</v>
      </c>
      <c r="F16229" t="s">
        <v>301</v>
      </c>
      <c r="G16229" s="1">
        <v>41548</v>
      </c>
      <c r="H16229">
        <v>28.56</v>
      </c>
      <c r="I162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29" s="3" t="str">
        <f>VLOOKUP(MONTH(Table35[[#This Row],[Date]]),P:Q,2,FALSE)</f>
        <v>Oct</v>
      </c>
      <c r="M16229"/>
    </row>
    <row r="16230" spans="1:13" x14ac:dyDescent="0.25">
      <c r="A16230" s="4" t="s">
        <v>160</v>
      </c>
      <c r="B16230" s="11" t="str">
        <f>VLOOKUP(Table35[[#This Row],[Comcode]],M:N,2,)</f>
        <v>Flour</v>
      </c>
      <c r="C16230" t="s">
        <v>63</v>
      </c>
      <c r="D16230" t="s">
        <v>28</v>
      </c>
      <c r="E16230" t="s">
        <v>528</v>
      </c>
      <c r="F16230" t="s">
        <v>301</v>
      </c>
      <c r="G16230" s="1">
        <v>41579</v>
      </c>
      <c r="H16230">
        <v>79.95</v>
      </c>
      <c r="I16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30" s="3" t="str">
        <f>VLOOKUP(MONTH(Table35[[#This Row],[Date]]),P:Q,2,FALSE)</f>
        <v>Nov</v>
      </c>
      <c r="M16230"/>
    </row>
    <row r="16231" spans="1:13" x14ac:dyDescent="0.25">
      <c r="A16231" s="4" t="s">
        <v>160</v>
      </c>
      <c r="B16231" s="11" t="str">
        <f>VLOOKUP(Table35[[#This Row],[Comcode]],M:N,2,)</f>
        <v>Flour</v>
      </c>
      <c r="C16231" t="s">
        <v>63</v>
      </c>
      <c r="D16231" t="s">
        <v>28</v>
      </c>
      <c r="E16231" t="s">
        <v>528</v>
      </c>
      <c r="F16231" t="s">
        <v>301</v>
      </c>
      <c r="G16231" s="1">
        <v>41609</v>
      </c>
      <c r="H16231">
        <v>19.8</v>
      </c>
      <c r="I162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31" s="3" t="str">
        <f>VLOOKUP(MONTH(Table35[[#This Row],[Date]]),P:Q,2,FALSE)</f>
        <v>Dec</v>
      </c>
      <c r="M16231"/>
    </row>
    <row r="16232" spans="1:13" x14ac:dyDescent="0.25">
      <c r="A16232" s="4" t="s">
        <v>160</v>
      </c>
      <c r="B16232" s="11" t="str">
        <f>VLOOKUP(Table35[[#This Row],[Comcode]],M:N,2,)</f>
        <v>Flour</v>
      </c>
      <c r="C16232" t="s">
        <v>63</v>
      </c>
      <c r="D16232" t="s">
        <v>28</v>
      </c>
      <c r="E16232" t="s">
        <v>528</v>
      </c>
      <c r="F16232" t="s">
        <v>301</v>
      </c>
      <c r="G16232" s="1">
        <v>42736</v>
      </c>
      <c r="H16232">
        <v>40.369999999999997</v>
      </c>
      <c r="I16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32" s="3" t="str">
        <f>VLOOKUP(MONTH(Table35[[#This Row],[Date]]),P:Q,2,FALSE)</f>
        <v>Jan</v>
      </c>
      <c r="M16232"/>
    </row>
    <row r="16233" spans="1:13" x14ac:dyDescent="0.25">
      <c r="A16233" s="4" t="s">
        <v>160</v>
      </c>
      <c r="B16233" s="11" t="str">
        <f>VLOOKUP(Table35[[#This Row],[Comcode]],M:N,2,)</f>
        <v>Flour</v>
      </c>
      <c r="C16233" t="s">
        <v>63</v>
      </c>
      <c r="D16233" t="s">
        <v>28</v>
      </c>
      <c r="E16233" t="s">
        <v>528</v>
      </c>
      <c r="F16233" t="s">
        <v>301</v>
      </c>
      <c r="G16233" s="1">
        <v>42767</v>
      </c>
      <c r="H16233">
        <v>44.6</v>
      </c>
      <c r="I16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33" s="3" t="str">
        <f>VLOOKUP(MONTH(Table35[[#This Row],[Date]]),P:Q,2,FALSE)</f>
        <v>Feb</v>
      </c>
      <c r="M16233"/>
    </row>
    <row r="16234" spans="1:13" x14ac:dyDescent="0.25">
      <c r="A16234" s="4" t="s">
        <v>160</v>
      </c>
      <c r="B16234" s="11" t="str">
        <f>VLOOKUP(Table35[[#This Row],[Comcode]],M:N,2,)</f>
        <v>Flour</v>
      </c>
      <c r="C16234" t="s">
        <v>63</v>
      </c>
      <c r="D16234" t="s">
        <v>28</v>
      </c>
      <c r="E16234" t="s">
        <v>528</v>
      </c>
      <c r="F16234" t="s">
        <v>301</v>
      </c>
      <c r="G16234" s="1">
        <v>42795</v>
      </c>
      <c r="H16234">
        <v>39.450000000000003</v>
      </c>
      <c r="I16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34" s="3" t="str">
        <f>VLOOKUP(MONTH(Table35[[#This Row],[Date]]),P:Q,2,FALSE)</f>
        <v>Mar</v>
      </c>
      <c r="M16234"/>
    </row>
    <row r="16235" spans="1:13" x14ac:dyDescent="0.25">
      <c r="A16235" s="4" t="s">
        <v>160</v>
      </c>
      <c r="B16235" s="11" t="str">
        <f>VLOOKUP(Table35[[#This Row],[Comcode]],M:N,2,)</f>
        <v>Flour</v>
      </c>
      <c r="C16235" t="s">
        <v>63</v>
      </c>
      <c r="D16235" t="s">
        <v>28</v>
      </c>
      <c r="E16235" t="s">
        <v>528</v>
      </c>
      <c r="F16235" t="s">
        <v>301</v>
      </c>
      <c r="G16235" s="1">
        <v>42826</v>
      </c>
      <c r="H16235">
        <v>35.06</v>
      </c>
      <c r="I16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35" s="3" t="str">
        <f>VLOOKUP(MONTH(Table35[[#This Row],[Date]]),P:Q,2,FALSE)</f>
        <v>Apr</v>
      </c>
      <c r="M16235"/>
    </row>
    <row r="16236" spans="1:13" x14ac:dyDescent="0.25">
      <c r="A16236" s="4" t="s">
        <v>160</v>
      </c>
      <c r="B16236" s="11" t="str">
        <f>VLOOKUP(Table35[[#This Row],[Comcode]],M:N,2,)</f>
        <v>Flour</v>
      </c>
      <c r="C16236" t="s">
        <v>63</v>
      </c>
      <c r="D16236" t="s">
        <v>28</v>
      </c>
      <c r="E16236" t="s">
        <v>528</v>
      </c>
      <c r="F16236" t="s">
        <v>301</v>
      </c>
      <c r="G16236" s="1">
        <v>42856</v>
      </c>
      <c r="H16236">
        <v>45.55</v>
      </c>
      <c r="I16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36" s="3" t="str">
        <f>VLOOKUP(MONTH(Table35[[#This Row],[Date]]),P:Q,2,FALSE)</f>
        <v>May</v>
      </c>
      <c r="M16236"/>
    </row>
    <row r="16237" spans="1:13" x14ac:dyDescent="0.25">
      <c r="A16237" s="4" t="s">
        <v>160</v>
      </c>
      <c r="B16237" s="11" t="str">
        <f>VLOOKUP(Table35[[#This Row],[Comcode]],M:N,2,)</f>
        <v>Flour</v>
      </c>
      <c r="C16237" t="s">
        <v>63</v>
      </c>
      <c r="D16237" t="s">
        <v>28</v>
      </c>
      <c r="E16237" t="s">
        <v>528</v>
      </c>
      <c r="F16237" t="s">
        <v>301</v>
      </c>
      <c r="G16237" s="1">
        <v>42887</v>
      </c>
      <c r="H16237">
        <v>41.49</v>
      </c>
      <c r="I16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37" s="3" t="str">
        <f>VLOOKUP(MONTH(Table35[[#This Row],[Date]]),P:Q,2,FALSE)</f>
        <v>Jun</v>
      </c>
      <c r="M16237"/>
    </row>
    <row r="16238" spans="1:13" x14ac:dyDescent="0.25">
      <c r="A16238" s="4" t="s">
        <v>160</v>
      </c>
      <c r="B16238" s="11" t="str">
        <f>VLOOKUP(Table35[[#This Row],[Comcode]],M:N,2,)</f>
        <v>Flour</v>
      </c>
      <c r="C16238" t="s">
        <v>63</v>
      </c>
      <c r="D16238" t="s">
        <v>28</v>
      </c>
      <c r="E16238" t="s">
        <v>528</v>
      </c>
      <c r="F16238" t="s">
        <v>301</v>
      </c>
      <c r="G16238" s="1">
        <v>42917</v>
      </c>
      <c r="H16238">
        <v>22.63</v>
      </c>
      <c r="I16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38" s="3" t="str">
        <f>VLOOKUP(MONTH(Table35[[#This Row],[Date]]),P:Q,2,FALSE)</f>
        <v>Jul</v>
      </c>
      <c r="M16238"/>
    </row>
    <row r="16239" spans="1:13" x14ac:dyDescent="0.25">
      <c r="A16239" s="4" t="s">
        <v>160</v>
      </c>
      <c r="B16239" s="11" t="str">
        <f>VLOOKUP(Table35[[#This Row],[Comcode]],M:N,2,)</f>
        <v>Flour</v>
      </c>
      <c r="C16239" t="s">
        <v>63</v>
      </c>
      <c r="D16239" t="s">
        <v>28</v>
      </c>
      <c r="E16239" t="s">
        <v>528</v>
      </c>
      <c r="F16239" t="s">
        <v>301</v>
      </c>
      <c r="G16239" s="1">
        <v>42948</v>
      </c>
      <c r="H16239">
        <v>36.67</v>
      </c>
      <c r="I16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39" s="3" t="str">
        <f>VLOOKUP(MONTH(Table35[[#This Row],[Date]]),P:Q,2,FALSE)</f>
        <v>Aug</v>
      </c>
      <c r="M16239"/>
    </row>
    <row r="16240" spans="1:13" x14ac:dyDescent="0.25">
      <c r="A16240" s="4" t="s">
        <v>160</v>
      </c>
      <c r="B16240" s="11" t="str">
        <f>VLOOKUP(Table35[[#This Row],[Comcode]],M:N,2,)</f>
        <v>Flour</v>
      </c>
      <c r="C16240" t="s">
        <v>63</v>
      </c>
      <c r="D16240" t="s">
        <v>28</v>
      </c>
      <c r="E16240" t="s">
        <v>528</v>
      </c>
      <c r="F16240" t="s">
        <v>301</v>
      </c>
      <c r="G16240" s="1">
        <v>42979</v>
      </c>
      <c r="H16240">
        <v>28.8</v>
      </c>
      <c r="I16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40" s="3" t="str">
        <f>VLOOKUP(MONTH(Table35[[#This Row],[Date]]),P:Q,2,FALSE)</f>
        <v>Sep</v>
      </c>
      <c r="M16240"/>
    </row>
    <row r="16241" spans="1:13" x14ac:dyDescent="0.25">
      <c r="A16241" s="4" t="s">
        <v>160</v>
      </c>
      <c r="B16241" s="11" t="str">
        <f>VLOOKUP(Table35[[#This Row],[Comcode]],M:N,2,)</f>
        <v>Flour</v>
      </c>
      <c r="C16241" t="s">
        <v>63</v>
      </c>
      <c r="D16241" t="s">
        <v>28</v>
      </c>
      <c r="E16241" t="s">
        <v>528</v>
      </c>
      <c r="F16241" t="s">
        <v>301</v>
      </c>
      <c r="G16241" s="1">
        <v>43009</v>
      </c>
      <c r="H16241">
        <v>29.23</v>
      </c>
      <c r="I16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41" s="3" t="str">
        <f>VLOOKUP(MONTH(Table35[[#This Row],[Date]]),P:Q,2,FALSE)</f>
        <v>Oct</v>
      </c>
      <c r="M16241"/>
    </row>
    <row r="16242" spans="1:13" x14ac:dyDescent="0.25">
      <c r="A16242" s="4" t="s">
        <v>160</v>
      </c>
      <c r="B16242" s="11" t="str">
        <f>VLOOKUP(Table35[[#This Row],[Comcode]],M:N,2,)</f>
        <v>Flour</v>
      </c>
      <c r="C16242" t="s">
        <v>63</v>
      </c>
      <c r="D16242" t="s">
        <v>28</v>
      </c>
      <c r="E16242" t="s">
        <v>528</v>
      </c>
      <c r="F16242" t="s">
        <v>301</v>
      </c>
      <c r="G16242" s="1">
        <v>43040</v>
      </c>
      <c r="H16242">
        <v>67.25</v>
      </c>
      <c r="I16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42" s="3" t="str">
        <f>VLOOKUP(MONTH(Table35[[#This Row],[Date]]),P:Q,2,FALSE)</f>
        <v>Nov</v>
      </c>
      <c r="M16242"/>
    </row>
    <row r="16243" spans="1:13" x14ac:dyDescent="0.25">
      <c r="A16243" s="4" t="s">
        <v>160</v>
      </c>
      <c r="B16243" s="11" t="str">
        <f>VLOOKUP(Table35[[#This Row],[Comcode]],M:N,2,)</f>
        <v>Flour</v>
      </c>
      <c r="C16243" t="s">
        <v>63</v>
      </c>
      <c r="D16243" t="s">
        <v>28</v>
      </c>
      <c r="E16243" t="s">
        <v>528</v>
      </c>
      <c r="F16243" t="s">
        <v>301</v>
      </c>
      <c r="G16243" s="1">
        <v>43070</v>
      </c>
      <c r="H16243">
        <v>32.840000000000003</v>
      </c>
      <c r="I16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43" s="3" t="str">
        <f>VLOOKUP(MONTH(Table35[[#This Row],[Date]]),P:Q,2,FALSE)</f>
        <v>Dec</v>
      </c>
      <c r="M16243"/>
    </row>
    <row r="16244" spans="1:13" x14ac:dyDescent="0.25">
      <c r="A16244" s="4" t="s">
        <v>160</v>
      </c>
      <c r="B16244" s="11" t="str">
        <f>VLOOKUP(Table35[[#This Row],[Comcode]],M:N,2,)</f>
        <v>Flour</v>
      </c>
      <c r="C16244" t="s">
        <v>63</v>
      </c>
      <c r="D16244" t="s">
        <v>28</v>
      </c>
      <c r="E16244" t="s">
        <v>528</v>
      </c>
      <c r="F16244" t="s">
        <v>301</v>
      </c>
      <c r="G16244" s="1">
        <v>43101</v>
      </c>
      <c r="H16244">
        <v>25</v>
      </c>
      <c r="I16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44" s="3" t="str">
        <f>VLOOKUP(MONTH(Table35[[#This Row],[Date]]),P:Q,2,FALSE)</f>
        <v>Jan</v>
      </c>
      <c r="M16244"/>
    </row>
    <row r="16245" spans="1:13" x14ac:dyDescent="0.25">
      <c r="A16245" s="4" t="s">
        <v>160</v>
      </c>
      <c r="B16245" s="11" t="str">
        <f>VLOOKUP(Table35[[#This Row],[Comcode]],M:N,2,)</f>
        <v>Flour</v>
      </c>
      <c r="C16245" t="s">
        <v>63</v>
      </c>
      <c r="D16245" t="s">
        <v>28</v>
      </c>
      <c r="E16245" t="s">
        <v>528</v>
      </c>
      <c r="F16245" t="s">
        <v>301</v>
      </c>
      <c r="G16245" s="1">
        <v>43132</v>
      </c>
      <c r="H16245">
        <v>31.64</v>
      </c>
      <c r="I16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45" s="3" t="str">
        <f>VLOOKUP(MONTH(Table35[[#This Row],[Date]]),P:Q,2,FALSE)</f>
        <v>Feb</v>
      </c>
      <c r="M16245"/>
    </row>
    <row r="16246" spans="1:13" x14ac:dyDescent="0.25">
      <c r="A16246" s="4" t="s">
        <v>160</v>
      </c>
      <c r="B16246" s="11" t="str">
        <f>VLOOKUP(Table35[[#This Row],[Comcode]],M:N,2,)</f>
        <v>Flour</v>
      </c>
      <c r="C16246" t="s">
        <v>63</v>
      </c>
      <c r="D16246" t="s">
        <v>28</v>
      </c>
      <c r="E16246" t="s">
        <v>528</v>
      </c>
      <c r="F16246" t="s">
        <v>301</v>
      </c>
      <c r="G16246" s="1">
        <v>43160</v>
      </c>
      <c r="H16246">
        <v>60.55</v>
      </c>
      <c r="I16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46" s="3" t="str">
        <f>VLOOKUP(MONTH(Table35[[#This Row],[Date]]),P:Q,2,FALSE)</f>
        <v>Mar</v>
      </c>
      <c r="M16246"/>
    </row>
    <row r="16247" spans="1:13" x14ac:dyDescent="0.25">
      <c r="A16247" s="4" t="s">
        <v>160</v>
      </c>
      <c r="B16247" s="11" t="str">
        <f>VLOOKUP(Table35[[#This Row],[Comcode]],M:N,2,)</f>
        <v>Flour</v>
      </c>
      <c r="C16247" t="s">
        <v>63</v>
      </c>
      <c r="D16247" t="s">
        <v>28</v>
      </c>
      <c r="E16247" t="s">
        <v>528</v>
      </c>
      <c r="F16247" t="s">
        <v>301</v>
      </c>
      <c r="G16247" s="1">
        <v>43191</v>
      </c>
      <c r="H16247">
        <v>41.7</v>
      </c>
      <c r="I16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47" s="3" t="str">
        <f>VLOOKUP(MONTH(Table35[[#This Row],[Date]]),P:Q,2,FALSE)</f>
        <v>Apr</v>
      </c>
      <c r="M16247"/>
    </row>
    <row r="16248" spans="1:13" x14ac:dyDescent="0.25">
      <c r="A16248" s="4" t="s">
        <v>160</v>
      </c>
      <c r="B16248" s="11" t="str">
        <f>VLOOKUP(Table35[[#This Row],[Comcode]],M:N,2,)</f>
        <v>Flour</v>
      </c>
      <c r="C16248" t="s">
        <v>63</v>
      </c>
      <c r="D16248" t="s">
        <v>28</v>
      </c>
      <c r="E16248" t="s">
        <v>528</v>
      </c>
      <c r="F16248" t="s">
        <v>301</v>
      </c>
      <c r="G16248" s="1">
        <v>43221</v>
      </c>
      <c r="H16248">
        <v>44.73</v>
      </c>
      <c r="I16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48" s="3" t="str">
        <f>VLOOKUP(MONTH(Table35[[#This Row],[Date]]),P:Q,2,FALSE)</f>
        <v>May</v>
      </c>
      <c r="M16248"/>
    </row>
    <row r="16249" spans="1:13" x14ac:dyDescent="0.25">
      <c r="A16249" s="4" t="s">
        <v>160</v>
      </c>
      <c r="B16249" s="11" t="str">
        <f>VLOOKUP(Table35[[#This Row],[Comcode]],M:N,2,)</f>
        <v>Flour</v>
      </c>
      <c r="C16249" t="s">
        <v>63</v>
      </c>
      <c r="D16249" t="s">
        <v>28</v>
      </c>
      <c r="E16249" t="s">
        <v>528</v>
      </c>
      <c r="F16249" t="s">
        <v>301</v>
      </c>
      <c r="G16249" s="1">
        <v>43252</v>
      </c>
      <c r="H16249">
        <v>121.29</v>
      </c>
      <c r="I16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49" s="3" t="str">
        <f>VLOOKUP(MONTH(Table35[[#This Row],[Date]]),P:Q,2,FALSE)</f>
        <v>Jun</v>
      </c>
      <c r="M16249"/>
    </row>
    <row r="16250" spans="1:13" x14ac:dyDescent="0.25">
      <c r="A16250" s="4" t="s">
        <v>160</v>
      </c>
      <c r="B16250" s="11" t="str">
        <f>VLOOKUP(Table35[[#This Row],[Comcode]],M:N,2,)</f>
        <v>Flour</v>
      </c>
      <c r="C16250" t="s">
        <v>63</v>
      </c>
      <c r="D16250" t="s">
        <v>13</v>
      </c>
      <c r="E16250" t="s">
        <v>528</v>
      </c>
      <c r="F16250" t="s">
        <v>517</v>
      </c>
      <c r="G16250" s="1">
        <v>41334</v>
      </c>
      <c r="H16250">
        <v>386.15</v>
      </c>
      <c r="I16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50" s="3" t="str">
        <f>VLOOKUP(MONTH(Table35[[#This Row],[Date]]),P:Q,2,FALSE)</f>
        <v>Mar</v>
      </c>
      <c r="M16250"/>
    </row>
    <row r="16251" spans="1:13" x14ac:dyDescent="0.25">
      <c r="A16251" s="4" t="s">
        <v>160</v>
      </c>
      <c r="B16251" s="11" t="str">
        <f>VLOOKUP(Table35[[#This Row],[Comcode]],M:N,2,)</f>
        <v>Flour</v>
      </c>
      <c r="C16251" t="s">
        <v>63</v>
      </c>
      <c r="D16251" t="s">
        <v>13</v>
      </c>
      <c r="E16251" t="s">
        <v>528</v>
      </c>
      <c r="F16251" t="s">
        <v>517</v>
      </c>
      <c r="G16251" s="1">
        <v>41365</v>
      </c>
      <c r="H16251">
        <v>398.28</v>
      </c>
      <c r="I16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51" s="3" t="str">
        <f>VLOOKUP(MONTH(Table35[[#This Row],[Date]]),P:Q,2,FALSE)</f>
        <v>Apr</v>
      </c>
      <c r="M16251"/>
    </row>
    <row r="16252" spans="1:13" x14ac:dyDescent="0.25">
      <c r="A16252" s="4" t="s">
        <v>160</v>
      </c>
      <c r="B16252" s="11" t="str">
        <f>VLOOKUP(Table35[[#This Row],[Comcode]],M:N,2,)</f>
        <v>Flour</v>
      </c>
      <c r="C16252" t="s">
        <v>63</v>
      </c>
      <c r="D16252" t="s">
        <v>13</v>
      </c>
      <c r="E16252" t="s">
        <v>528</v>
      </c>
      <c r="F16252" t="s">
        <v>517</v>
      </c>
      <c r="G16252" s="1">
        <v>41395</v>
      </c>
      <c r="H16252">
        <v>386.65</v>
      </c>
      <c r="I16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52" s="3" t="str">
        <f>VLOOKUP(MONTH(Table35[[#This Row],[Date]]),P:Q,2,FALSE)</f>
        <v>May</v>
      </c>
      <c r="M16252"/>
    </row>
    <row r="16253" spans="1:13" x14ac:dyDescent="0.25">
      <c r="A16253" s="4" t="s">
        <v>160</v>
      </c>
      <c r="B16253" s="11" t="str">
        <f>VLOOKUP(Table35[[#This Row],[Comcode]],M:N,2,)</f>
        <v>Flour</v>
      </c>
      <c r="C16253" t="s">
        <v>63</v>
      </c>
      <c r="D16253" t="s">
        <v>13</v>
      </c>
      <c r="E16253" t="s">
        <v>528</v>
      </c>
      <c r="F16253" t="s">
        <v>517</v>
      </c>
      <c r="G16253" s="1">
        <v>41426</v>
      </c>
      <c r="H16253">
        <v>144.51</v>
      </c>
      <c r="I16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53" s="3" t="str">
        <f>VLOOKUP(MONTH(Table35[[#This Row],[Date]]),P:Q,2,FALSE)</f>
        <v>Jun</v>
      </c>
      <c r="M16253"/>
    </row>
    <row r="16254" spans="1:13" x14ac:dyDescent="0.25">
      <c r="A16254" s="4" t="s">
        <v>160</v>
      </c>
      <c r="B16254" s="11" t="str">
        <f>VLOOKUP(Table35[[#This Row],[Comcode]],M:N,2,)</f>
        <v>Flour</v>
      </c>
      <c r="C16254" t="s">
        <v>63</v>
      </c>
      <c r="D16254" t="s">
        <v>13</v>
      </c>
      <c r="E16254" t="s">
        <v>528</v>
      </c>
      <c r="F16254" t="s">
        <v>517</v>
      </c>
      <c r="G16254" s="1">
        <v>41456</v>
      </c>
      <c r="H16254">
        <v>214.79</v>
      </c>
      <c r="I16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54" s="3" t="str">
        <f>VLOOKUP(MONTH(Table35[[#This Row],[Date]]),P:Q,2,FALSE)</f>
        <v>Jul</v>
      </c>
      <c r="M16254"/>
    </row>
    <row r="16255" spans="1:13" x14ac:dyDescent="0.25">
      <c r="A16255" s="4" t="s">
        <v>160</v>
      </c>
      <c r="B16255" s="11" t="str">
        <f>VLOOKUP(Table35[[#This Row],[Comcode]],M:N,2,)</f>
        <v>Flour</v>
      </c>
      <c r="C16255" t="s">
        <v>63</v>
      </c>
      <c r="D16255" t="s">
        <v>13</v>
      </c>
      <c r="E16255" t="s">
        <v>528</v>
      </c>
      <c r="F16255" t="s">
        <v>517</v>
      </c>
      <c r="G16255" s="1">
        <v>41487</v>
      </c>
      <c r="H16255">
        <v>281.27</v>
      </c>
      <c r="I16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55" s="3" t="str">
        <f>VLOOKUP(MONTH(Table35[[#This Row],[Date]]),P:Q,2,FALSE)</f>
        <v>Aug</v>
      </c>
      <c r="M16255"/>
    </row>
    <row r="16256" spans="1:13" x14ac:dyDescent="0.25">
      <c r="A16256" s="4" t="s">
        <v>160</v>
      </c>
      <c r="B16256" s="11" t="str">
        <f>VLOOKUP(Table35[[#This Row],[Comcode]],M:N,2,)</f>
        <v>Flour</v>
      </c>
      <c r="C16256" t="s">
        <v>63</v>
      </c>
      <c r="D16256" t="s">
        <v>13</v>
      </c>
      <c r="E16256" t="s">
        <v>528</v>
      </c>
      <c r="F16256" t="s">
        <v>517</v>
      </c>
      <c r="G16256" s="1">
        <v>41518</v>
      </c>
      <c r="H16256">
        <v>393.62</v>
      </c>
      <c r="I16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56" s="3" t="str">
        <f>VLOOKUP(MONTH(Table35[[#This Row],[Date]]),P:Q,2,FALSE)</f>
        <v>Sep</v>
      </c>
      <c r="M16256"/>
    </row>
    <row r="16257" spans="1:13" x14ac:dyDescent="0.25">
      <c r="A16257" s="4" t="s">
        <v>160</v>
      </c>
      <c r="B16257" s="11" t="str">
        <f>VLOOKUP(Table35[[#This Row],[Comcode]],M:N,2,)</f>
        <v>Flour</v>
      </c>
      <c r="C16257" t="s">
        <v>63</v>
      </c>
      <c r="D16257" t="s">
        <v>13</v>
      </c>
      <c r="E16257" t="s">
        <v>528</v>
      </c>
      <c r="F16257" t="s">
        <v>517</v>
      </c>
      <c r="G16257" s="1">
        <v>41548</v>
      </c>
      <c r="H16257">
        <v>651.73</v>
      </c>
      <c r="I16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57" s="3" t="str">
        <f>VLOOKUP(MONTH(Table35[[#This Row],[Date]]),P:Q,2,FALSE)</f>
        <v>Oct</v>
      </c>
      <c r="M16257"/>
    </row>
    <row r="16258" spans="1:13" x14ac:dyDescent="0.25">
      <c r="A16258" s="4" t="s">
        <v>160</v>
      </c>
      <c r="B16258" s="11" t="str">
        <f>VLOOKUP(Table35[[#This Row],[Comcode]],M:N,2,)</f>
        <v>Flour</v>
      </c>
      <c r="C16258" t="s">
        <v>63</v>
      </c>
      <c r="D16258" t="s">
        <v>13</v>
      </c>
      <c r="E16258" t="s">
        <v>528</v>
      </c>
      <c r="F16258" t="s">
        <v>517</v>
      </c>
      <c r="G16258" s="1">
        <v>41579</v>
      </c>
      <c r="H16258">
        <v>854.79</v>
      </c>
      <c r="I16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58" s="3" t="str">
        <f>VLOOKUP(MONTH(Table35[[#This Row],[Date]]),P:Q,2,FALSE)</f>
        <v>Nov</v>
      </c>
      <c r="M16258"/>
    </row>
    <row r="16259" spans="1:13" x14ac:dyDescent="0.25">
      <c r="A16259" s="4" t="s">
        <v>160</v>
      </c>
      <c r="B16259" s="11" t="str">
        <f>VLOOKUP(Table35[[#This Row],[Comcode]],M:N,2,)</f>
        <v>Flour</v>
      </c>
      <c r="C16259" t="s">
        <v>63</v>
      </c>
      <c r="D16259" t="s">
        <v>13</v>
      </c>
      <c r="E16259" t="s">
        <v>528</v>
      </c>
      <c r="F16259" t="s">
        <v>517</v>
      </c>
      <c r="G16259" s="1">
        <v>41609</v>
      </c>
      <c r="H16259">
        <v>892.64</v>
      </c>
      <c r="I16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59" s="3" t="str">
        <f>VLOOKUP(MONTH(Table35[[#This Row],[Date]]),P:Q,2,FALSE)</f>
        <v>Dec</v>
      </c>
      <c r="M16259"/>
    </row>
    <row r="16260" spans="1:13" x14ac:dyDescent="0.25">
      <c r="A16260" s="4" t="s">
        <v>160</v>
      </c>
      <c r="B16260" s="11" t="str">
        <f>VLOOKUP(Table35[[#This Row],[Comcode]],M:N,2,)</f>
        <v>Flour</v>
      </c>
      <c r="C16260" t="s">
        <v>63</v>
      </c>
      <c r="D16260" t="s">
        <v>13</v>
      </c>
      <c r="E16260" t="s">
        <v>528</v>
      </c>
      <c r="F16260" t="s">
        <v>517</v>
      </c>
      <c r="G16260" s="1">
        <v>40909</v>
      </c>
      <c r="H16260">
        <v>201.78</v>
      </c>
      <c r="I162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60" s="3" t="str">
        <f>VLOOKUP(MONTH(Table35[[#This Row],[Date]]),P:Q,2,FALSE)</f>
        <v>Jan</v>
      </c>
      <c r="M16260"/>
    </row>
    <row r="16261" spans="1:13" x14ac:dyDescent="0.25">
      <c r="A16261" s="4" t="s">
        <v>160</v>
      </c>
      <c r="B16261" s="11" t="str">
        <f>VLOOKUP(Table35[[#This Row],[Comcode]],M:N,2,)</f>
        <v>Flour</v>
      </c>
      <c r="C16261" t="s">
        <v>63</v>
      </c>
      <c r="D16261" t="s">
        <v>13</v>
      </c>
      <c r="E16261" t="s">
        <v>528</v>
      </c>
      <c r="F16261" t="s">
        <v>517</v>
      </c>
      <c r="G16261" s="1">
        <v>40940</v>
      </c>
      <c r="H16261">
        <v>27.29</v>
      </c>
      <c r="I162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61" s="3" t="str">
        <f>VLOOKUP(MONTH(Table35[[#This Row],[Date]]),P:Q,2,FALSE)</f>
        <v>Feb</v>
      </c>
      <c r="M16261"/>
    </row>
    <row r="16262" spans="1:13" x14ac:dyDescent="0.25">
      <c r="A16262" s="4" t="s">
        <v>160</v>
      </c>
      <c r="B16262" s="11" t="str">
        <f>VLOOKUP(Table35[[#This Row],[Comcode]],M:N,2,)</f>
        <v>Flour</v>
      </c>
      <c r="C16262" t="s">
        <v>63</v>
      </c>
      <c r="D16262" t="s">
        <v>13</v>
      </c>
      <c r="E16262" t="s">
        <v>528</v>
      </c>
      <c r="F16262" t="s">
        <v>517</v>
      </c>
      <c r="G16262" s="1">
        <v>40969</v>
      </c>
      <c r="H16262">
        <v>104.65</v>
      </c>
      <c r="I162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62" s="3" t="str">
        <f>VLOOKUP(MONTH(Table35[[#This Row],[Date]]),P:Q,2,FALSE)</f>
        <v>Mar</v>
      </c>
      <c r="M16262"/>
    </row>
    <row r="16263" spans="1:13" x14ac:dyDescent="0.25">
      <c r="A16263" s="4" t="s">
        <v>160</v>
      </c>
      <c r="B16263" s="11" t="str">
        <f>VLOOKUP(Table35[[#This Row],[Comcode]],M:N,2,)</f>
        <v>Flour</v>
      </c>
      <c r="C16263" t="s">
        <v>63</v>
      </c>
      <c r="D16263" t="s">
        <v>13</v>
      </c>
      <c r="E16263" t="s">
        <v>528</v>
      </c>
      <c r="F16263" t="s">
        <v>517</v>
      </c>
      <c r="G16263" s="1">
        <v>41000</v>
      </c>
      <c r="H16263">
        <v>70.39</v>
      </c>
      <c r="I162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63" s="3" t="str">
        <f>VLOOKUP(MONTH(Table35[[#This Row],[Date]]),P:Q,2,FALSE)</f>
        <v>Apr</v>
      </c>
      <c r="M16263"/>
    </row>
    <row r="16264" spans="1:13" x14ac:dyDescent="0.25">
      <c r="A16264" s="4" t="s">
        <v>160</v>
      </c>
      <c r="B16264" s="11" t="str">
        <f>VLOOKUP(Table35[[#This Row],[Comcode]],M:N,2,)</f>
        <v>Flour</v>
      </c>
      <c r="C16264" t="s">
        <v>63</v>
      </c>
      <c r="D16264" t="s">
        <v>13</v>
      </c>
      <c r="E16264" t="s">
        <v>528</v>
      </c>
      <c r="F16264" t="s">
        <v>517</v>
      </c>
      <c r="G16264" s="1">
        <v>41030</v>
      </c>
      <c r="H16264">
        <v>122.61</v>
      </c>
      <c r="I162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64" s="3" t="str">
        <f>VLOOKUP(MONTH(Table35[[#This Row],[Date]]),P:Q,2,FALSE)</f>
        <v>May</v>
      </c>
      <c r="M16264"/>
    </row>
    <row r="16265" spans="1:13" x14ac:dyDescent="0.25">
      <c r="A16265" s="4" t="s">
        <v>160</v>
      </c>
      <c r="B16265" s="11" t="str">
        <f>VLOOKUP(Table35[[#This Row],[Comcode]],M:N,2,)</f>
        <v>Flour</v>
      </c>
      <c r="C16265" t="s">
        <v>63</v>
      </c>
      <c r="D16265" t="s">
        <v>13</v>
      </c>
      <c r="E16265" t="s">
        <v>528</v>
      </c>
      <c r="F16265" t="s">
        <v>517</v>
      </c>
      <c r="G16265" s="1">
        <v>41061</v>
      </c>
      <c r="H16265">
        <v>45.96</v>
      </c>
      <c r="I162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65" s="3" t="str">
        <f>VLOOKUP(MONTH(Table35[[#This Row],[Date]]),P:Q,2,FALSE)</f>
        <v>Jun</v>
      </c>
      <c r="M16265"/>
    </row>
    <row r="16266" spans="1:13" x14ac:dyDescent="0.25">
      <c r="A16266" s="4" t="s">
        <v>160</v>
      </c>
      <c r="B16266" s="11" t="str">
        <f>VLOOKUP(Table35[[#This Row],[Comcode]],M:N,2,)</f>
        <v>Flour</v>
      </c>
      <c r="C16266" t="s">
        <v>63</v>
      </c>
      <c r="D16266" t="s">
        <v>13</v>
      </c>
      <c r="E16266" t="s">
        <v>528</v>
      </c>
      <c r="F16266" t="s">
        <v>517</v>
      </c>
      <c r="G16266" s="1">
        <v>41091</v>
      </c>
      <c r="H16266">
        <v>114.94</v>
      </c>
      <c r="I16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66" s="3" t="str">
        <f>VLOOKUP(MONTH(Table35[[#This Row],[Date]]),P:Q,2,FALSE)</f>
        <v>Jul</v>
      </c>
      <c r="M16266"/>
    </row>
    <row r="16267" spans="1:13" x14ac:dyDescent="0.25">
      <c r="A16267" s="4" t="s">
        <v>160</v>
      </c>
      <c r="B16267" s="11" t="str">
        <f>VLOOKUP(Table35[[#This Row],[Comcode]],M:N,2,)</f>
        <v>Flour</v>
      </c>
      <c r="C16267" t="s">
        <v>63</v>
      </c>
      <c r="D16267" t="s">
        <v>13</v>
      </c>
      <c r="E16267" t="s">
        <v>528</v>
      </c>
      <c r="F16267" t="s">
        <v>517</v>
      </c>
      <c r="G16267" s="1">
        <v>41122</v>
      </c>
      <c r="H16267">
        <v>68.8</v>
      </c>
      <c r="I16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67" s="3" t="str">
        <f>VLOOKUP(MONTH(Table35[[#This Row],[Date]]),P:Q,2,FALSE)</f>
        <v>Aug</v>
      </c>
      <c r="M16267"/>
    </row>
    <row r="16268" spans="1:13" x14ac:dyDescent="0.25">
      <c r="A16268" s="4" t="s">
        <v>160</v>
      </c>
      <c r="B16268" s="11" t="str">
        <f>VLOOKUP(Table35[[#This Row],[Comcode]],M:N,2,)</f>
        <v>Flour</v>
      </c>
      <c r="C16268" t="s">
        <v>63</v>
      </c>
      <c r="D16268" t="s">
        <v>13</v>
      </c>
      <c r="E16268" t="s">
        <v>528</v>
      </c>
      <c r="F16268" t="s">
        <v>517</v>
      </c>
      <c r="G16268" s="1">
        <v>41153</v>
      </c>
      <c r="H16268">
        <v>44.3</v>
      </c>
      <c r="I16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68" s="3" t="str">
        <f>VLOOKUP(MONTH(Table35[[#This Row],[Date]]),P:Q,2,FALSE)</f>
        <v>Sep</v>
      </c>
      <c r="M16268"/>
    </row>
    <row r="16269" spans="1:13" x14ac:dyDescent="0.25">
      <c r="A16269" s="4" t="s">
        <v>160</v>
      </c>
      <c r="B16269" s="11" t="str">
        <f>VLOOKUP(Table35[[#This Row],[Comcode]],M:N,2,)</f>
        <v>Flour</v>
      </c>
      <c r="C16269" t="s">
        <v>63</v>
      </c>
      <c r="D16269" t="s">
        <v>13</v>
      </c>
      <c r="E16269" t="s">
        <v>528</v>
      </c>
      <c r="F16269" t="s">
        <v>517</v>
      </c>
      <c r="G16269" s="1">
        <v>41183</v>
      </c>
      <c r="H16269">
        <v>20.94</v>
      </c>
      <c r="I16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69" s="3" t="str">
        <f>VLOOKUP(MONTH(Table35[[#This Row],[Date]]),P:Q,2,FALSE)</f>
        <v>Oct</v>
      </c>
      <c r="M16269"/>
    </row>
    <row r="16270" spans="1:13" x14ac:dyDescent="0.25">
      <c r="A16270" s="4" t="s">
        <v>160</v>
      </c>
      <c r="B16270" s="11" t="str">
        <f>VLOOKUP(Table35[[#This Row],[Comcode]],M:N,2,)</f>
        <v>Flour</v>
      </c>
      <c r="C16270" t="s">
        <v>63</v>
      </c>
      <c r="D16270" t="s">
        <v>13</v>
      </c>
      <c r="E16270" t="s">
        <v>528</v>
      </c>
      <c r="F16270" t="s">
        <v>517</v>
      </c>
      <c r="G16270" s="1">
        <v>41214</v>
      </c>
      <c r="H16270">
        <v>121.64</v>
      </c>
      <c r="I16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70" s="3" t="str">
        <f>VLOOKUP(MONTH(Table35[[#This Row],[Date]]),P:Q,2,FALSE)</f>
        <v>Nov</v>
      </c>
      <c r="M16270"/>
    </row>
    <row r="16271" spans="1:13" x14ac:dyDescent="0.25">
      <c r="A16271" s="4" t="s">
        <v>160</v>
      </c>
      <c r="B16271" s="11" t="str">
        <f>VLOOKUP(Table35[[#This Row],[Comcode]],M:N,2,)</f>
        <v>Flour</v>
      </c>
      <c r="C16271" t="s">
        <v>63</v>
      </c>
      <c r="D16271" t="s">
        <v>13</v>
      </c>
      <c r="E16271" t="s">
        <v>528</v>
      </c>
      <c r="F16271" t="s">
        <v>517</v>
      </c>
      <c r="G16271" s="1">
        <v>41244</v>
      </c>
      <c r="H16271">
        <v>322.64</v>
      </c>
      <c r="I16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71" s="3" t="str">
        <f>VLOOKUP(MONTH(Table35[[#This Row],[Date]]),P:Q,2,FALSE)</f>
        <v>Dec</v>
      </c>
      <c r="M16271"/>
    </row>
    <row r="16272" spans="1:13" x14ac:dyDescent="0.25">
      <c r="A16272" s="4" t="s">
        <v>160</v>
      </c>
      <c r="B16272" s="11" t="str">
        <f>VLOOKUP(Table35[[#This Row],[Comcode]],M:N,2,)</f>
        <v>Flour</v>
      </c>
      <c r="C16272" t="s">
        <v>63</v>
      </c>
      <c r="D16272" t="s">
        <v>13</v>
      </c>
      <c r="E16272" t="s">
        <v>528</v>
      </c>
      <c r="F16272" t="s">
        <v>517</v>
      </c>
      <c r="G16272" s="1">
        <v>42736</v>
      </c>
      <c r="H16272">
        <v>808.98</v>
      </c>
      <c r="I162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72" s="3" t="str">
        <f>VLOOKUP(MONTH(Table35[[#This Row],[Date]]),P:Q,2,FALSE)</f>
        <v>Jan</v>
      </c>
      <c r="M16272"/>
    </row>
    <row r="16273" spans="1:13" x14ac:dyDescent="0.25">
      <c r="A16273" s="4" t="s">
        <v>160</v>
      </c>
      <c r="B16273" s="11" t="str">
        <f>VLOOKUP(Table35[[#This Row],[Comcode]],M:N,2,)</f>
        <v>Flour</v>
      </c>
      <c r="C16273" t="s">
        <v>63</v>
      </c>
      <c r="D16273" t="s">
        <v>13</v>
      </c>
      <c r="E16273" t="s">
        <v>528</v>
      </c>
      <c r="F16273" t="s">
        <v>517</v>
      </c>
      <c r="G16273" s="1">
        <v>42767</v>
      </c>
      <c r="H16273">
        <v>773.99</v>
      </c>
      <c r="I162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73" s="3" t="str">
        <f>VLOOKUP(MONTH(Table35[[#This Row],[Date]]),P:Q,2,FALSE)</f>
        <v>Feb</v>
      </c>
      <c r="M16273"/>
    </row>
    <row r="16274" spans="1:13" x14ac:dyDescent="0.25">
      <c r="A16274" s="4" t="s">
        <v>160</v>
      </c>
      <c r="B16274" s="11" t="str">
        <f>VLOOKUP(Table35[[#This Row],[Comcode]],M:N,2,)</f>
        <v>Flour</v>
      </c>
      <c r="C16274" t="s">
        <v>63</v>
      </c>
      <c r="D16274" t="s">
        <v>13</v>
      </c>
      <c r="E16274" t="s">
        <v>528</v>
      </c>
      <c r="F16274" t="s">
        <v>517</v>
      </c>
      <c r="G16274" s="1">
        <v>42795</v>
      </c>
      <c r="H16274">
        <v>833.58</v>
      </c>
      <c r="I16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74" s="3" t="str">
        <f>VLOOKUP(MONTH(Table35[[#This Row],[Date]]),P:Q,2,FALSE)</f>
        <v>Mar</v>
      </c>
      <c r="M16274"/>
    </row>
    <row r="16275" spans="1:13" x14ac:dyDescent="0.25">
      <c r="A16275" s="4" t="s">
        <v>160</v>
      </c>
      <c r="B16275" s="11" t="str">
        <f>VLOOKUP(Table35[[#This Row],[Comcode]],M:N,2,)</f>
        <v>Flour</v>
      </c>
      <c r="C16275" t="s">
        <v>63</v>
      </c>
      <c r="D16275" t="s">
        <v>13</v>
      </c>
      <c r="E16275" t="s">
        <v>528</v>
      </c>
      <c r="F16275" t="s">
        <v>517</v>
      </c>
      <c r="G16275" s="1">
        <v>42826</v>
      </c>
      <c r="H16275">
        <v>870.42</v>
      </c>
      <c r="I162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75" s="3" t="str">
        <f>VLOOKUP(MONTH(Table35[[#This Row],[Date]]),P:Q,2,FALSE)</f>
        <v>Apr</v>
      </c>
      <c r="M16275"/>
    </row>
    <row r="16276" spans="1:13" x14ac:dyDescent="0.25">
      <c r="A16276" s="4" t="s">
        <v>160</v>
      </c>
      <c r="B16276" s="11" t="str">
        <f>VLOOKUP(Table35[[#This Row],[Comcode]],M:N,2,)</f>
        <v>Flour</v>
      </c>
      <c r="C16276" t="s">
        <v>63</v>
      </c>
      <c r="D16276" t="s">
        <v>13</v>
      </c>
      <c r="E16276" t="s">
        <v>528</v>
      </c>
      <c r="F16276" t="s">
        <v>517</v>
      </c>
      <c r="G16276" s="1">
        <v>42856</v>
      </c>
      <c r="H16276">
        <v>791.98</v>
      </c>
      <c r="I162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76" s="3" t="str">
        <f>VLOOKUP(MONTH(Table35[[#This Row],[Date]]),P:Q,2,FALSE)</f>
        <v>May</v>
      </c>
      <c r="M16276"/>
    </row>
    <row r="16277" spans="1:13" x14ac:dyDescent="0.25">
      <c r="A16277" s="4" t="s">
        <v>160</v>
      </c>
      <c r="B16277" s="11" t="str">
        <f>VLOOKUP(Table35[[#This Row],[Comcode]],M:N,2,)</f>
        <v>Flour</v>
      </c>
      <c r="C16277" t="s">
        <v>63</v>
      </c>
      <c r="D16277" t="s">
        <v>13</v>
      </c>
      <c r="E16277" t="s">
        <v>528</v>
      </c>
      <c r="F16277" t="s">
        <v>517</v>
      </c>
      <c r="G16277" s="1">
        <v>42887</v>
      </c>
      <c r="H16277">
        <v>752.34</v>
      </c>
      <c r="I16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277" s="3" t="str">
        <f>VLOOKUP(MONTH(Table35[[#This Row],[Date]]),P:Q,2,FALSE)</f>
        <v>Jun</v>
      </c>
      <c r="M16277"/>
    </row>
    <row r="16278" spans="1:13" x14ac:dyDescent="0.25">
      <c r="A16278" s="4" t="s">
        <v>160</v>
      </c>
      <c r="B16278" s="11" t="str">
        <f>VLOOKUP(Table35[[#This Row],[Comcode]],M:N,2,)</f>
        <v>Flour</v>
      </c>
      <c r="C16278" t="s">
        <v>63</v>
      </c>
      <c r="D16278" t="s">
        <v>13</v>
      </c>
      <c r="E16278" t="s">
        <v>528</v>
      </c>
      <c r="F16278" t="s">
        <v>517</v>
      </c>
      <c r="G16278" s="1">
        <v>42917</v>
      </c>
      <c r="H16278">
        <v>740.2</v>
      </c>
      <c r="I162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78" s="3" t="str">
        <f>VLOOKUP(MONTH(Table35[[#This Row],[Date]]),P:Q,2,FALSE)</f>
        <v>Jul</v>
      </c>
      <c r="M16278"/>
    </row>
    <row r="16279" spans="1:13" x14ac:dyDescent="0.25">
      <c r="A16279" s="4" t="s">
        <v>160</v>
      </c>
      <c r="B16279" s="11" t="str">
        <f>VLOOKUP(Table35[[#This Row],[Comcode]],M:N,2,)</f>
        <v>Flour</v>
      </c>
      <c r="C16279" t="s">
        <v>63</v>
      </c>
      <c r="D16279" t="s">
        <v>13</v>
      </c>
      <c r="E16279" t="s">
        <v>528</v>
      </c>
      <c r="F16279" t="s">
        <v>517</v>
      </c>
      <c r="G16279" s="1">
        <v>42948</v>
      </c>
      <c r="H16279">
        <v>875.27</v>
      </c>
      <c r="I16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79" s="3" t="str">
        <f>VLOOKUP(MONTH(Table35[[#This Row],[Date]]),P:Q,2,FALSE)</f>
        <v>Aug</v>
      </c>
      <c r="M16279"/>
    </row>
    <row r="16280" spans="1:13" x14ac:dyDescent="0.25">
      <c r="A16280" s="4" t="s">
        <v>160</v>
      </c>
      <c r="B16280" s="11" t="str">
        <f>VLOOKUP(Table35[[#This Row],[Comcode]],M:N,2,)</f>
        <v>Flour</v>
      </c>
      <c r="C16280" t="s">
        <v>63</v>
      </c>
      <c r="D16280" t="s">
        <v>13</v>
      </c>
      <c r="E16280" t="s">
        <v>528</v>
      </c>
      <c r="F16280" t="s">
        <v>517</v>
      </c>
      <c r="G16280" s="1">
        <v>42979</v>
      </c>
      <c r="H16280">
        <v>821.11</v>
      </c>
      <c r="I16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80" s="3" t="str">
        <f>VLOOKUP(MONTH(Table35[[#This Row],[Date]]),P:Q,2,FALSE)</f>
        <v>Sep</v>
      </c>
      <c r="M16280"/>
    </row>
    <row r="16281" spans="1:13" x14ac:dyDescent="0.25">
      <c r="A16281" s="4" t="s">
        <v>160</v>
      </c>
      <c r="B16281" s="11" t="str">
        <f>VLOOKUP(Table35[[#This Row],[Comcode]],M:N,2,)</f>
        <v>Flour</v>
      </c>
      <c r="C16281" t="s">
        <v>63</v>
      </c>
      <c r="D16281" t="s">
        <v>13</v>
      </c>
      <c r="E16281" t="s">
        <v>528</v>
      </c>
      <c r="F16281" t="s">
        <v>517</v>
      </c>
      <c r="G16281" s="1">
        <v>43009</v>
      </c>
      <c r="H16281">
        <v>719.87</v>
      </c>
      <c r="I16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81" s="3" t="str">
        <f>VLOOKUP(MONTH(Table35[[#This Row],[Date]]),P:Q,2,FALSE)</f>
        <v>Oct</v>
      </c>
      <c r="M16281"/>
    </row>
    <row r="16282" spans="1:13" x14ac:dyDescent="0.25">
      <c r="A16282" s="4" t="s">
        <v>160</v>
      </c>
      <c r="B16282" s="11" t="str">
        <f>VLOOKUP(Table35[[#This Row],[Comcode]],M:N,2,)</f>
        <v>Flour</v>
      </c>
      <c r="C16282" t="s">
        <v>63</v>
      </c>
      <c r="D16282" t="s">
        <v>13</v>
      </c>
      <c r="E16282" t="s">
        <v>528</v>
      </c>
      <c r="F16282" t="s">
        <v>517</v>
      </c>
      <c r="G16282" s="1">
        <v>43040</v>
      </c>
      <c r="H16282">
        <v>301.31</v>
      </c>
      <c r="I162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82" s="3" t="str">
        <f>VLOOKUP(MONTH(Table35[[#This Row],[Date]]),P:Q,2,FALSE)</f>
        <v>Nov</v>
      </c>
      <c r="M16282"/>
    </row>
    <row r="16283" spans="1:13" x14ac:dyDescent="0.25">
      <c r="A16283" s="4" t="s">
        <v>160</v>
      </c>
      <c r="B16283" s="11" t="str">
        <f>VLOOKUP(Table35[[#This Row],[Comcode]],M:N,2,)</f>
        <v>Flour</v>
      </c>
      <c r="C16283" t="s">
        <v>63</v>
      </c>
      <c r="D16283" t="s">
        <v>13</v>
      </c>
      <c r="E16283" t="s">
        <v>528</v>
      </c>
      <c r="F16283" t="s">
        <v>517</v>
      </c>
      <c r="G16283" s="1">
        <v>43070</v>
      </c>
      <c r="H16283">
        <v>199.93</v>
      </c>
      <c r="I162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83" s="3" t="str">
        <f>VLOOKUP(MONTH(Table35[[#This Row],[Date]]),P:Q,2,FALSE)</f>
        <v>Dec</v>
      </c>
      <c r="M16283"/>
    </row>
    <row r="16284" spans="1:13" x14ac:dyDescent="0.25">
      <c r="A16284" s="4" t="s">
        <v>160</v>
      </c>
      <c r="B16284" s="11" t="str">
        <f>VLOOKUP(Table35[[#This Row],[Comcode]],M:N,2,)</f>
        <v>Flour</v>
      </c>
      <c r="C16284" t="s">
        <v>63</v>
      </c>
      <c r="D16284" t="s">
        <v>13</v>
      </c>
      <c r="E16284" t="s">
        <v>528</v>
      </c>
      <c r="F16284" t="s">
        <v>517</v>
      </c>
      <c r="G16284" s="1">
        <v>43101</v>
      </c>
      <c r="H16284">
        <v>155.97</v>
      </c>
      <c r="I162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84" s="3" t="str">
        <f>VLOOKUP(MONTH(Table35[[#This Row],[Date]]),P:Q,2,FALSE)</f>
        <v>Jan</v>
      </c>
      <c r="M16284"/>
    </row>
    <row r="16285" spans="1:13" x14ac:dyDescent="0.25">
      <c r="A16285" s="4" t="s">
        <v>160</v>
      </c>
      <c r="B16285" s="11" t="str">
        <f>VLOOKUP(Table35[[#This Row],[Comcode]],M:N,2,)</f>
        <v>Flour</v>
      </c>
      <c r="C16285" t="s">
        <v>63</v>
      </c>
      <c r="D16285" t="s">
        <v>13</v>
      </c>
      <c r="E16285" t="s">
        <v>528</v>
      </c>
      <c r="F16285" t="s">
        <v>517</v>
      </c>
      <c r="G16285" s="1">
        <v>43132</v>
      </c>
      <c r="H16285">
        <v>139.27000000000001</v>
      </c>
      <c r="I162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85" s="3" t="str">
        <f>VLOOKUP(MONTH(Table35[[#This Row],[Date]]),P:Q,2,FALSE)</f>
        <v>Feb</v>
      </c>
      <c r="M16285"/>
    </row>
    <row r="16286" spans="1:13" x14ac:dyDescent="0.25">
      <c r="A16286" s="4" t="s">
        <v>160</v>
      </c>
      <c r="B16286" s="11" t="str">
        <f>VLOOKUP(Table35[[#This Row],[Comcode]],M:N,2,)</f>
        <v>Flour</v>
      </c>
      <c r="C16286" t="s">
        <v>63</v>
      </c>
      <c r="D16286" t="s">
        <v>13</v>
      </c>
      <c r="E16286" t="s">
        <v>528</v>
      </c>
      <c r="F16286" t="s">
        <v>517</v>
      </c>
      <c r="G16286" s="1">
        <v>43160</v>
      </c>
      <c r="H16286">
        <v>222.11</v>
      </c>
      <c r="I16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86" s="3" t="str">
        <f>VLOOKUP(MONTH(Table35[[#This Row],[Date]]),P:Q,2,FALSE)</f>
        <v>Mar</v>
      </c>
      <c r="M16286"/>
    </row>
    <row r="16287" spans="1:13" x14ac:dyDescent="0.25">
      <c r="A16287" s="4" t="s">
        <v>160</v>
      </c>
      <c r="B16287" s="11" t="str">
        <f>VLOOKUP(Table35[[#This Row],[Comcode]],M:N,2,)</f>
        <v>Flour</v>
      </c>
      <c r="C16287" t="s">
        <v>63</v>
      </c>
      <c r="D16287" t="s">
        <v>13</v>
      </c>
      <c r="E16287" t="s">
        <v>528</v>
      </c>
      <c r="F16287" t="s">
        <v>517</v>
      </c>
      <c r="G16287" s="1">
        <v>43191</v>
      </c>
      <c r="H16287">
        <v>144.68</v>
      </c>
      <c r="I16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87" s="3" t="str">
        <f>VLOOKUP(MONTH(Table35[[#This Row],[Date]]),P:Q,2,FALSE)</f>
        <v>Apr</v>
      </c>
      <c r="M16287"/>
    </row>
    <row r="16288" spans="1:13" x14ac:dyDescent="0.25">
      <c r="A16288" s="4" t="s">
        <v>160</v>
      </c>
      <c r="B16288" s="11" t="str">
        <f>VLOOKUP(Table35[[#This Row],[Comcode]],M:N,2,)</f>
        <v>Flour</v>
      </c>
      <c r="C16288" t="s">
        <v>63</v>
      </c>
      <c r="D16288" t="s">
        <v>13</v>
      </c>
      <c r="E16288" t="s">
        <v>528</v>
      </c>
      <c r="F16288" t="s">
        <v>517</v>
      </c>
      <c r="G16288" s="1">
        <v>43221</v>
      </c>
      <c r="H16288">
        <v>254.02</v>
      </c>
      <c r="I16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88" s="3" t="str">
        <f>VLOOKUP(MONTH(Table35[[#This Row],[Date]]),P:Q,2,FALSE)</f>
        <v>May</v>
      </c>
      <c r="M16288"/>
    </row>
    <row r="16289" spans="1:13" x14ac:dyDescent="0.25">
      <c r="A16289" s="4" t="s">
        <v>160</v>
      </c>
      <c r="B16289" s="11" t="str">
        <f>VLOOKUP(Table35[[#This Row],[Comcode]],M:N,2,)</f>
        <v>Flour</v>
      </c>
      <c r="C16289" t="s">
        <v>63</v>
      </c>
      <c r="D16289" t="s">
        <v>13</v>
      </c>
      <c r="E16289" t="s">
        <v>528</v>
      </c>
      <c r="F16289" t="s">
        <v>517</v>
      </c>
      <c r="G16289" s="1">
        <v>43252</v>
      </c>
      <c r="H16289">
        <v>93.98</v>
      </c>
      <c r="I16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289" s="3" t="str">
        <f>VLOOKUP(MONTH(Table35[[#This Row],[Date]]),P:Q,2,FALSE)</f>
        <v>Jun</v>
      </c>
      <c r="M16289"/>
    </row>
    <row r="16290" spans="1:13" x14ac:dyDescent="0.25">
      <c r="A16290" s="4" t="s">
        <v>160</v>
      </c>
      <c r="B16290" s="11" t="str">
        <f>VLOOKUP(Table35[[#This Row],[Comcode]],M:N,2,)</f>
        <v>Flour</v>
      </c>
      <c r="C16290" t="s">
        <v>63</v>
      </c>
      <c r="D16290" t="s">
        <v>17</v>
      </c>
      <c r="E16290" t="s">
        <v>528</v>
      </c>
      <c r="F16290" t="s">
        <v>301</v>
      </c>
      <c r="G16290" s="1">
        <v>40909</v>
      </c>
      <c r="H16290">
        <v>0.16</v>
      </c>
      <c r="I162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90" s="3" t="str">
        <f>VLOOKUP(MONTH(Table35[[#This Row],[Date]]),P:Q,2,FALSE)</f>
        <v>Jan</v>
      </c>
      <c r="M16290"/>
    </row>
    <row r="16291" spans="1:13" x14ac:dyDescent="0.25">
      <c r="A16291" s="4" t="s">
        <v>160</v>
      </c>
      <c r="B16291" s="11" t="str">
        <f>VLOOKUP(Table35[[#This Row],[Comcode]],M:N,2,)</f>
        <v>Flour</v>
      </c>
      <c r="C16291" t="s">
        <v>63</v>
      </c>
      <c r="D16291" t="s">
        <v>17</v>
      </c>
      <c r="E16291" t="s">
        <v>528</v>
      </c>
      <c r="F16291" t="s">
        <v>301</v>
      </c>
      <c r="G16291" s="1">
        <v>40940</v>
      </c>
      <c r="H16291">
        <v>2.64</v>
      </c>
      <c r="I162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91" s="3" t="str">
        <f>VLOOKUP(MONTH(Table35[[#This Row],[Date]]),P:Q,2,FALSE)</f>
        <v>Feb</v>
      </c>
      <c r="M16291"/>
    </row>
    <row r="16292" spans="1:13" x14ac:dyDescent="0.25">
      <c r="A16292" s="4" t="s">
        <v>160</v>
      </c>
      <c r="B16292" s="11" t="str">
        <f>VLOOKUP(Table35[[#This Row],[Comcode]],M:N,2,)</f>
        <v>Flour</v>
      </c>
      <c r="C16292" t="s">
        <v>63</v>
      </c>
      <c r="D16292" t="s">
        <v>17</v>
      </c>
      <c r="E16292" t="s">
        <v>528</v>
      </c>
      <c r="F16292" t="s">
        <v>301</v>
      </c>
      <c r="G16292" s="1">
        <v>40969</v>
      </c>
      <c r="H16292">
        <v>8.2200000000000006</v>
      </c>
      <c r="I162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92" s="3" t="str">
        <f>VLOOKUP(MONTH(Table35[[#This Row],[Date]]),P:Q,2,FALSE)</f>
        <v>Mar</v>
      </c>
      <c r="M16292"/>
    </row>
    <row r="16293" spans="1:13" x14ac:dyDescent="0.25">
      <c r="A16293" s="4" t="s">
        <v>160</v>
      </c>
      <c r="B16293" s="11" t="str">
        <f>VLOOKUP(Table35[[#This Row],[Comcode]],M:N,2,)</f>
        <v>Flour</v>
      </c>
      <c r="C16293" t="s">
        <v>63</v>
      </c>
      <c r="D16293" t="s">
        <v>17</v>
      </c>
      <c r="E16293" t="s">
        <v>528</v>
      </c>
      <c r="F16293" t="s">
        <v>301</v>
      </c>
      <c r="G16293" s="1">
        <v>41030</v>
      </c>
      <c r="H16293">
        <v>5.05</v>
      </c>
      <c r="I162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93" s="3" t="str">
        <f>VLOOKUP(MONTH(Table35[[#This Row],[Date]]),P:Q,2,FALSE)</f>
        <v>May</v>
      </c>
      <c r="M16293"/>
    </row>
    <row r="16294" spans="1:13" x14ac:dyDescent="0.25">
      <c r="A16294" s="4" t="s">
        <v>160</v>
      </c>
      <c r="B16294" s="11" t="str">
        <f>VLOOKUP(Table35[[#This Row],[Comcode]],M:N,2,)</f>
        <v>Flour</v>
      </c>
      <c r="C16294" t="s">
        <v>63</v>
      </c>
      <c r="D16294" t="s">
        <v>17</v>
      </c>
      <c r="E16294" t="s">
        <v>528</v>
      </c>
      <c r="F16294" t="s">
        <v>301</v>
      </c>
      <c r="G16294" s="1">
        <v>41061</v>
      </c>
      <c r="H16294">
        <v>6.5</v>
      </c>
      <c r="I162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94" s="3" t="str">
        <f>VLOOKUP(MONTH(Table35[[#This Row],[Date]]),P:Q,2,FALSE)</f>
        <v>Jun</v>
      </c>
      <c r="M16294"/>
    </row>
    <row r="16295" spans="1:13" x14ac:dyDescent="0.25">
      <c r="A16295" s="4" t="s">
        <v>160</v>
      </c>
      <c r="B16295" s="11" t="str">
        <f>VLOOKUP(Table35[[#This Row],[Comcode]],M:N,2,)</f>
        <v>Flour</v>
      </c>
      <c r="C16295" t="s">
        <v>63</v>
      </c>
      <c r="D16295" t="s">
        <v>17</v>
      </c>
      <c r="E16295" t="s">
        <v>528</v>
      </c>
      <c r="F16295" t="s">
        <v>301</v>
      </c>
      <c r="G16295" s="1">
        <v>41091</v>
      </c>
      <c r="H16295">
        <v>5.0599999999999996</v>
      </c>
      <c r="I162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95" s="3" t="str">
        <f>VLOOKUP(MONTH(Table35[[#This Row],[Date]]),P:Q,2,FALSE)</f>
        <v>Jul</v>
      </c>
      <c r="M16295"/>
    </row>
    <row r="16296" spans="1:13" x14ac:dyDescent="0.25">
      <c r="A16296" s="4" t="s">
        <v>160</v>
      </c>
      <c r="B16296" s="11" t="str">
        <f>VLOOKUP(Table35[[#This Row],[Comcode]],M:N,2,)</f>
        <v>Flour</v>
      </c>
      <c r="C16296" t="s">
        <v>63</v>
      </c>
      <c r="D16296" t="s">
        <v>17</v>
      </c>
      <c r="E16296" t="s">
        <v>528</v>
      </c>
      <c r="F16296" t="s">
        <v>301</v>
      </c>
      <c r="G16296" s="1">
        <v>41122</v>
      </c>
      <c r="H16296">
        <v>1.78</v>
      </c>
      <c r="I162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96" s="3" t="str">
        <f>VLOOKUP(MONTH(Table35[[#This Row],[Date]]),P:Q,2,FALSE)</f>
        <v>Aug</v>
      </c>
      <c r="M16296"/>
    </row>
    <row r="16297" spans="1:13" x14ac:dyDescent="0.25">
      <c r="A16297" s="4" t="s">
        <v>160</v>
      </c>
      <c r="B16297" s="11" t="str">
        <f>VLOOKUP(Table35[[#This Row],[Comcode]],M:N,2,)</f>
        <v>Flour</v>
      </c>
      <c r="C16297" t="s">
        <v>63</v>
      </c>
      <c r="D16297" t="s">
        <v>17</v>
      </c>
      <c r="E16297" t="s">
        <v>528</v>
      </c>
      <c r="F16297" t="s">
        <v>301</v>
      </c>
      <c r="G16297" s="1">
        <v>41153</v>
      </c>
      <c r="H16297">
        <v>1</v>
      </c>
      <c r="I162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97" s="3" t="str">
        <f>VLOOKUP(MONTH(Table35[[#This Row],[Date]]),P:Q,2,FALSE)</f>
        <v>Sep</v>
      </c>
      <c r="M16297"/>
    </row>
    <row r="16298" spans="1:13" x14ac:dyDescent="0.25">
      <c r="A16298" s="4" t="s">
        <v>160</v>
      </c>
      <c r="B16298" s="11" t="str">
        <f>VLOOKUP(Table35[[#This Row],[Comcode]],M:N,2,)</f>
        <v>Flour</v>
      </c>
      <c r="C16298" t="s">
        <v>63</v>
      </c>
      <c r="D16298" t="s">
        <v>17</v>
      </c>
      <c r="E16298" t="s">
        <v>528</v>
      </c>
      <c r="F16298" t="s">
        <v>301</v>
      </c>
      <c r="G16298" s="1">
        <v>41183</v>
      </c>
      <c r="H16298">
        <v>4.47</v>
      </c>
      <c r="I16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98" s="3" t="str">
        <f>VLOOKUP(MONTH(Table35[[#This Row],[Date]]),P:Q,2,FALSE)</f>
        <v>Oct</v>
      </c>
      <c r="M16298"/>
    </row>
    <row r="16299" spans="1:13" x14ac:dyDescent="0.25">
      <c r="A16299" s="4" t="s">
        <v>160</v>
      </c>
      <c r="B16299" s="11" t="str">
        <f>VLOOKUP(Table35[[#This Row],[Comcode]],M:N,2,)</f>
        <v>Flour</v>
      </c>
      <c r="C16299" t="s">
        <v>63</v>
      </c>
      <c r="D16299" t="s">
        <v>17</v>
      </c>
      <c r="E16299" t="s">
        <v>528</v>
      </c>
      <c r="F16299" t="s">
        <v>301</v>
      </c>
      <c r="G16299" s="1">
        <v>41214</v>
      </c>
      <c r="H16299">
        <v>1.3</v>
      </c>
      <c r="I162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99" s="3" t="str">
        <f>VLOOKUP(MONTH(Table35[[#This Row],[Date]]),P:Q,2,FALSE)</f>
        <v>Nov</v>
      </c>
      <c r="M16299"/>
    </row>
    <row r="16300" spans="1:13" x14ac:dyDescent="0.25">
      <c r="A16300" s="4" t="s">
        <v>160</v>
      </c>
      <c r="B16300" s="11" t="str">
        <f>VLOOKUP(Table35[[#This Row],[Comcode]],M:N,2,)</f>
        <v>Flour</v>
      </c>
      <c r="C16300" t="s">
        <v>63</v>
      </c>
      <c r="D16300" t="s">
        <v>17</v>
      </c>
      <c r="E16300" t="s">
        <v>528</v>
      </c>
      <c r="F16300" t="s">
        <v>301</v>
      </c>
      <c r="G16300" s="1">
        <v>41244</v>
      </c>
      <c r="H16300">
        <v>1.25</v>
      </c>
      <c r="I163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00" s="3" t="str">
        <f>VLOOKUP(MONTH(Table35[[#This Row],[Date]]),P:Q,2,FALSE)</f>
        <v>Dec</v>
      </c>
      <c r="M16300"/>
    </row>
    <row r="16301" spans="1:13" x14ac:dyDescent="0.25">
      <c r="A16301" s="4" t="s">
        <v>160</v>
      </c>
      <c r="B16301" s="11" t="str">
        <f>VLOOKUP(Table35[[#This Row],[Comcode]],M:N,2,)</f>
        <v>Flour</v>
      </c>
      <c r="C16301" t="s">
        <v>63</v>
      </c>
      <c r="D16301" t="s">
        <v>17</v>
      </c>
      <c r="E16301" t="s">
        <v>528</v>
      </c>
      <c r="F16301" t="s">
        <v>301</v>
      </c>
      <c r="G16301" s="1">
        <v>42370</v>
      </c>
      <c r="H16301">
        <v>2.2799999999999998</v>
      </c>
      <c r="I16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01" s="3" t="str">
        <f>VLOOKUP(MONTH(Table35[[#This Row],[Date]]),P:Q,2,FALSE)</f>
        <v>Jan</v>
      </c>
      <c r="M16301"/>
    </row>
    <row r="16302" spans="1:13" x14ac:dyDescent="0.25">
      <c r="A16302" s="4" t="s">
        <v>160</v>
      </c>
      <c r="B16302" s="11" t="str">
        <f>VLOOKUP(Table35[[#This Row],[Comcode]],M:N,2,)</f>
        <v>Flour</v>
      </c>
      <c r="C16302" t="s">
        <v>63</v>
      </c>
      <c r="D16302" t="s">
        <v>17</v>
      </c>
      <c r="E16302" t="s">
        <v>528</v>
      </c>
      <c r="F16302" t="s">
        <v>301</v>
      </c>
      <c r="G16302" s="1">
        <v>42401</v>
      </c>
      <c r="H16302">
        <v>1.37</v>
      </c>
      <c r="I16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02" s="3" t="str">
        <f>VLOOKUP(MONTH(Table35[[#This Row],[Date]]),P:Q,2,FALSE)</f>
        <v>Feb</v>
      </c>
      <c r="M16302"/>
    </row>
    <row r="16303" spans="1:13" x14ac:dyDescent="0.25">
      <c r="A16303" s="4" t="s">
        <v>160</v>
      </c>
      <c r="B16303" s="11" t="str">
        <f>VLOOKUP(Table35[[#This Row],[Comcode]],M:N,2,)</f>
        <v>Flour</v>
      </c>
      <c r="C16303" t="s">
        <v>63</v>
      </c>
      <c r="D16303" t="s">
        <v>17</v>
      </c>
      <c r="E16303" t="s">
        <v>528</v>
      </c>
      <c r="F16303" t="s">
        <v>301</v>
      </c>
      <c r="G16303" s="1">
        <v>42430</v>
      </c>
      <c r="H16303">
        <v>0.47</v>
      </c>
      <c r="I16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03" s="3" t="str">
        <f>VLOOKUP(MONTH(Table35[[#This Row],[Date]]),P:Q,2,FALSE)</f>
        <v>Mar</v>
      </c>
      <c r="M16303"/>
    </row>
    <row r="16304" spans="1:13" x14ac:dyDescent="0.25">
      <c r="A16304" s="4" t="s">
        <v>160</v>
      </c>
      <c r="B16304" s="11" t="str">
        <f>VLOOKUP(Table35[[#This Row],[Comcode]],M:N,2,)</f>
        <v>Flour</v>
      </c>
      <c r="C16304" t="s">
        <v>63</v>
      </c>
      <c r="D16304" t="s">
        <v>17</v>
      </c>
      <c r="E16304" t="s">
        <v>528</v>
      </c>
      <c r="F16304" t="s">
        <v>301</v>
      </c>
      <c r="G16304" s="1">
        <v>42461</v>
      </c>
      <c r="H16304">
        <v>2.2000000000000002</v>
      </c>
      <c r="I163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04" s="3" t="str">
        <f>VLOOKUP(MONTH(Table35[[#This Row],[Date]]),P:Q,2,FALSE)</f>
        <v>Apr</v>
      </c>
      <c r="M16304"/>
    </row>
    <row r="16305" spans="1:13" x14ac:dyDescent="0.25">
      <c r="A16305" s="4" t="s">
        <v>160</v>
      </c>
      <c r="B16305" s="11" t="str">
        <f>VLOOKUP(Table35[[#This Row],[Comcode]],M:N,2,)</f>
        <v>Flour</v>
      </c>
      <c r="C16305" t="s">
        <v>63</v>
      </c>
      <c r="D16305" t="s">
        <v>17</v>
      </c>
      <c r="E16305" t="s">
        <v>528</v>
      </c>
      <c r="F16305" t="s">
        <v>301</v>
      </c>
      <c r="G16305" s="1">
        <v>42491</v>
      </c>
      <c r="H16305">
        <v>0.34</v>
      </c>
      <c r="I16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05" s="3" t="str">
        <f>VLOOKUP(MONTH(Table35[[#This Row],[Date]]),P:Q,2,FALSE)</f>
        <v>May</v>
      </c>
      <c r="M16305"/>
    </row>
    <row r="16306" spans="1:13" x14ac:dyDescent="0.25">
      <c r="A16306" s="4" t="s">
        <v>160</v>
      </c>
      <c r="B16306" s="11" t="str">
        <f>VLOOKUP(Table35[[#This Row],[Comcode]],M:N,2,)</f>
        <v>Flour</v>
      </c>
      <c r="C16306" t="s">
        <v>63</v>
      </c>
      <c r="D16306" t="s">
        <v>17</v>
      </c>
      <c r="E16306" t="s">
        <v>528</v>
      </c>
      <c r="F16306" t="s">
        <v>301</v>
      </c>
      <c r="G16306" s="1">
        <v>42522</v>
      </c>
      <c r="H16306">
        <v>8.31</v>
      </c>
      <c r="I16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06" s="3" t="str">
        <f>VLOOKUP(MONTH(Table35[[#This Row],[Date]]),P:Q,2,FALSE)</f>
        <v>Jun</v>
      </c>
      <c r="M16306"/>
    </row>
    <row r="16307" spans="1:13" x14ac:dyDescent="0.25">
      <c r="A16307" s="4" t="s">
        <v>160</v>
      </c>
      <c r="B16307" s="11" t="str">
        <f>VLOOKUP(Table35[[#This Row],[Comcode]],M:N,2,)</f>
        <v>Flour</v>
      </c>
      <c r="C16307" t="s">
        <v>63</v>
      </c>
      <c r="D16307" t="s">
        <v>17</v>
      </c>
      <c r="E16307" t="s">
        <v>528</v>
      </c>
      <c r="F16307" t="s">
        <v>301</v>
      </c>
      <c r="G16307" s="1">
        <v>42552</v>
      </c>
      <c r="H16307">
        <v>1.46</v>
      </c>
      <c r="I163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07" s="3" t="str">
        <f>VLOOKUP(MONTH(Table35[[#This Row],[Date]]),P:Q,2,FALSE)</f>
        <v>Jul</v>
      </c>
      <c r="M16307"/>
    </row>
    <row r="16308" spans="1:13" x14ac:dyDescent="0.25">
      <c r="A16308" s="4" t="s">
        <v>160</v>
      </c>
      <c r="B16308" s="11" t="str">
        <f>VLOOKUP(Table35[[#This Row],[Comcode]],M:N,2,)</f>
        <v>Flour</v>
      </c>
      <c r="C16308" t="s">
        <v>63</v>
      </c>
      <c r="D16308" t="s">
        <v>17</v>
      </c>
      <c r="E16308" t="s">
        <v>528</v>
      </c>
      <c r="F16308" t="s">
        <v>301</v>
      </c>
      <c r="G16308" s="1">
        <v>42583</v>
      </c>
      <c r="H16308">
        <v>1.57</v>
      </c>
      <c r="I16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08" s="3" t="str">
        <f>VLOOKUP(MONTH(Table35[[#This Row],[Date]]),P:Q,2,FALSE)</f>
        <v>Aug</v>
      </c>
      <c r="M16308"/>
    </row>
    <row r="16309" spans="1:13" x14ac:dyDescent="0.25">
      <c r="A16309" s="4" t="s">
        <v>160</v>
      </c>
      <c r="B16309" s="11" t="str">
        <f>VLOOKUP(Table35[[#This Row],[Comcode]],M:N,2,)</f>
        <v>Flour</v>
      </c>
      <c r="C16309" t="s">
        <v>63</v>
      </c>
      <c r="D16309" t="s">
        <v>17</v>
      </c>
      <c r="E16309" t="s">
        <v>528</v>
      </c>
      <c r="F16309" t="s">
        <v>301</v>
      </c>
      <c r="G16309" s="1">
        <v>42614</v>
      </c>
      <c r="H16309">
        <v>1.18</v>
      </c>
      <c r="I16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09" s="3" t="str">
        <f>VLOOKUP(MONTH(Table35[[#This Row],[Date]]),P:Q,2,FALSE)</f>
        <v>Sep</v>
      </c>
      <c r="M16309"/>
    </row>
    <row r="16310" spans="1:13" x14ac:dyDescent="0.25">
      <c r="A16310" s="4" t="s">
        <v>160</v>
      </c>
      <c r="B16310" s="11" t="str">
        <f>VLOOKUP(Table35[[#This Row],[Comcode]],M:N,2,)</f>
        <v>Flour</v>
      </c>
      <c r="C16310" t="s">
        <v>63</v>
      </c>
      <c r="D16310" t="s">
        <v>17</v>
      </c>
      <c r="E16310" t="s">
        <v>528</v>
      </c>
      <c r="F16310" t="s">
        <v>301</v>
      </c>
      <c r="G16310" s="1">
        <v>42644</v>
      </c>
      <c r="H16310">
        <v>1.78</v>
      </c>
      <c r="I16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10" s="3" t="str">
        <f>VLOOKUP(MONTH(Table35[[#This Row],[Date]]),P:Q,2,FALSE)</f>
        <v>Oct</v>
      </c>
      <c r="M16310"/>
    </row>
    <row r="16311" spans="1:13" x14ac:dyDescent="0.25">
      <c r="A16311" s="4" t="s">
        <v>160</v>
      </c>
      <c r="B16311" s="11" t="str">
        <f>VLOOKUP(Table35[[#This Row],[Comcode]],M:N,2,)</f>
        <v>Flour</v>
      </c>
      <c r="C16311" t="s">
        <v>63</v>
      </c>
      <c r="D16311" t="s">
        <v>17</v>
      </c>
      <c r="E16311" t="s">
        <v>528</v>
      </c>
      <c r="F16311" t="s">
        <v>301</v>
      </c>
      <c r="G16311" s="1">
        <v>42675</v>
      </c>
      <c r="H16311">
        <v>3.87</v>
      </c>
      <c r="I16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11" s="3" t="str">
        <f>VLOOKUP(MONTH(Table35[[#This Row],[Date]]),P:Q,2,FALSE)</f>
        <v>Nov</v>
      </c>
      <c r="M16311"/>
    </row>
    <row r="16312" spans="1:13" x14ac:dyDescent="0.25">
      <c r="A16312" s="4" t="s">
        <v>160</v>
      </c>
      <c r="B16312" s="11" t="str">
        <f>VLOOKUP(Table35[[#This Row],[Comcode]],M:N,2,)</f>
        <v>Flour</v>
      </c>
      <c r="C16312" t="s">
        <v>63</v>
      </c>
      <c r="D16312" t="s">
        <v>17</v>
      </c>
      <c r="E16312" t="s">
        <v>528</v>
      </c>
      <c r="F16312" t="s">
        <v>301</v>
      </c>
      <c r="G16312" s="1">
        <v>42705</v>
      </c>
      <c r="H16312">
        <v>2.4500000000000002</v>
      </c>
      <c r="I16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12" s="3" t="str">
        <f>VLOOKUP(MONTH(Table35[[#This Row],[Date]]),P:Q,2,FALSE)</f>
        <v>Dec</v>
      </c>
      <c r="M16312"/>
    </row>
    <row r="16313" spans="1:13" x14ac:dyDescent="0.25">
      <c r="A16313" s="4" t="s">
        <v>160</v>
      </c>
      <c r="B16313" s="11" t="str">
        <f>VLOOKUP(Table35[[#This Row],[Comcode]],M:N,2,)</f>
        <v>Flour</v>
      </c>
      <c r="C16313" t="s">
        <v>63</v>
      </c>
      <c r="D16313" t="s">
        <v>17</v>
      </c>
      <c r="E16313" t="s">
        <v>528</v>
      </c>
      <c r="F16313" t="s">
        <v>301</v>
      </c>
      <c r="G16313" s="1">
        <v>42005</v>
      </c>
      <c r="H16313">
        <v>0.75</v>
      </c>
      <c r="I163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313" s="3" t="str">
        <f>VLOOKUP(MONTH(Table35[[#This Row],[Date]]),P:Q,2,FALSE)</f>
        <v>Jan</v>
      </c>
      <c r="M16313"/>
    </row>
    <row r="16314" spans="1:13" x14ac:dyDescent="0.25">
      <c r="A16314" s="4" t="s">
        <v>161</v>
      </c>
      <c r="B16314" s="11" t="str">
        <f>VLOOKUP(Table35[[#This Row],[Comcode]],M:N,2,)</f>
        <v>Flour</v>
      </c>
      <c r="C16314" t="s">
        <v>26</v>
      </c>
      <c r="D16314" t="s">
        <v>21</v>
      </c>
      <c r="E16314" t="s">
        <v>528</v>
      </c>
      <c r="F16314" t="s">
        <v>301</v>
      </c>
      <c r="G16314" s="1">
        <v>40909</v>
      </c>
      <c r="H16314">
        <v>0.26</v>
      </c>
      <c r="I163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14" s="3" t="str">
        <f>VLOOKUP(MONTH(Table35[[#This Row],[Date]]),P:Q,2,FALSE)</f>
        <v>Jan</v>
      </c>
      <c r="M16314"/>
    </row>
    <row r="16315" spans="1:13" x14ac:dyDescent="0.25">
      <c r="A16315" s="4" t="s">
        <v>161</v>
      </c>
      <c r="B16315" s="11" t="str">
        <f>VLOOKUP(Table35[[#This Row],[Comcode]],M:N,2,)</f>
        <v>Flour</v>
      </c>
      <c r="C16315" t="s">
        <v>26</v>
      </c>
      <c r="D16315" t="s">
        <v>21</v>
      </c>
      <c r="E16315" t="s">
        <v>528</v>
      </c>
      <c r="F16315" t="s">
        <v>301</v>
      </c>
      <c r="G16315" s="1">
        <v>40940</v>
      </c>
      <c r="H16315">
        <v>0.44</v>
      </c>
      <c r="I163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15" s="3" t="str">
        <f>VLOOKUP(MONTH(Table35[[#This Row],[Date]]),P:Q,2,FALSE)</f>
        <v>Feb</v>
      </c>
      <c r="M16315"/>
    </row>
    <row r="16316" spans="1:13" x14ac:dyDescent="0.25">
      <c r="A16316" s="4" t="s">
        <v>161</v>
      </c>
      <c r="B16316" s="11" t="str">
        <f>VLOOKUP(Table35[[#This Row],[Comcode]],M:N,2,)</f>
        <v>Flour</v>
      </c>
      <c r="C16316" t="s">
        <v>26</v>
      </c>
      <c r="D16316" t="s">
        <v>21</v>
      </c>
      <c r="E16316" t="s">
        <v>528</v>
      </c>
      <c r="F16316" t="s">
        <v>301</v>
      </c>
      <c r="G16316" s="1">
        <v>40969</v>
      </c>
      <c r="H16316">
        <v>0.37</v>
      </c>
      <c r="I163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16" s="3" t="str">
        <f>VLOOKUP(MONTH(Table35[[#This Row],[Date]]),P:Q,2,FALSE)</f>
        <v>Mar</v>
      </c>
      <c r="M16316"/>
    </row>
    <row r="16317" spans="1:13" x14ac:dyDescent="0.25">
      <c r="A16317" s="4" t="s">
        <v>161</v>
      </c>
      <c r="B16317" s="11" t="str">
        <f>VLOOKUP(Table35[[#This Row],[Comcode]],M:N,2,)</f>
        <v>Flour</v>
      </c>
      <c r="C16317" t="s">
        <v>26</v>
      </c>
      <c r="D16317" t="s">
        <v>21</v>
      </c>
      <c r="E16317" t="s">
        <v>528</v>
      </c>
      <c r="F16317" t="s">
        <v>301</v>
      </c>
      <c r="G16317" s="1">
        <v>41000</v>
      </c>
      <c r="H16317">
        <v>0.43</v>
      </c>
      <c r="I163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17" s="3" t="str">
        <f>VLOOKUP(MONTH(Table35[[#This Row],[Date]]),P:Q,2,FALSE)</f>
        <v>Apr</v>
      </c>
      <c r="M16317"/>
    </row>
    <row r="16318" spans="1:13" x14ac:dyDescent="0.25">
      <c r="A16318" s="4" t="s">
        <v>161</v>
      </c>
      <c r="B16318" s="11" t="str">
        <f>VLOOKUP(Table35[[#This Row],[Comcode]],M:N,2,)</f>
        <v>Flour</v>
      </c>
      <c r="C16318" t="s">
        <v>26</v>
      </c>
      <c r="D16318" t="s">
        <v>21</v>
      </c>
      <c r="E16318" t="s">
        <v>528</v>
      </c>
      <c r="F16318" t="s">
        <v>301</v>
      </c>
      <c r="G16318" s="1">
        <v>41030</v>
      </c>
      <c r="H16318">
        <v>0.35</v>
      </c>
      <c r="I163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18" s="3" t="str">
        <f>VLOOKUP(MONTH(Table35[[#This Row],[Date]]),P:Q,2,FALSE)</f>
        <v>May</v>
      </c>
      <c r="M16318"/>
    </row>
    <row r="16319" spans="1:13" x14ac:dyDescent="0.25">
      <c r="A16319" s="4" t="s">
        <v>161</v>
      </c>
      <c r="B16319" s="11" t="str">
        <f>VLOOKUP(Table35[[#This Row],[Comcode]],M:N,2,)</f>
        <v>Flour</v>
      </c>
      <c r="C16319" t="s">
        <v>26</v>
      </c>
      <c r="D16319" t="s">
        <v>21</v>
      </c>
      <c r="E16319" t="s">
        <v>528</v>
      </c>
      <c r="F16319" t="s">
        <v>301</v>
      </c>
      <c r="G16319" s="1">
        <v>41061</v>
      </c>
      <c r="H16319">
        <v>0.31</v>
      </c>
      <c r="I163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19" s="3" t="str">
        <f>VLOOKUP(MONTH(Table35[[#This Row],[Date]]),P:Q,2,FALSE)</f>
        <v>Jun</v>
      </c>
      <c r="M16319"/>
    </row>
    <row r="16320" spans="1:13" x14ac:dyDescent="0.25">
      <c r="A16320" s="4" t="s">
        <v>161</v>
      </c>
      <c r="B16320" s="11" t="str">
        <f>VLOOKUP(Table35[[#This Row],[Comcode]],M:N,2,)</f>
        <v>Flour</v>
      </c>
      <c r="C16320" t="s">
        <v>26</v>
      </c>
      <c r="D16320" t="s">
        <v>21</v>
      </c>
      <c r="E16320" t="s">
        <v>528</v>
      </c>
      <c r="F16320" t="s">
        <v>301</v>
      </c>
      <c r="G16320" s="1">
        <v>41214</v>
      </c>
      <c r="H16320">
        <v>10.050000000000001</v>
      </c>
      <c r="I163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20" s="3" t="str">
        <f>VLOOKUP(MONTH(Table35[[#This Row],[Date]]),P:Q,2,FALSE)</f>
        <v>Nov</v>
      </c>
      <c r="M16320"/>
    </row>
    <row r="16321" spans="1:13" x14ac:dyDescent="0.25">
      <c r="A16321" s="4" t="s">
        <v>161</v>
      </c>
      <c r="B16321" s="11" t="str">
        <f>VLOOKUP(Table35[[#This Row],[Comcode]],M:N,2,)</f>
        <v>Flour</v>
      </c>
      <c r="C16321" t="s">
        <v>26</v>
      </c>
      <c r="D16321" t="s">
        <v>12</v>
      </c>
      <c r="E16321" t="s">
        <v>528</v>
      </c>
      <c r="F16321" t="s">
        <v>301</v>
      </c>
      <c r="G16321" s="1">
        <v>40969</v>
      </c>
      <c r="H16321">
        <v>0.66</v>
      </c>
      <c r="I163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21" s="3" t="str">
        <f>VLOOKUP(MONTH(Table35[[#This Row],[Date]]),P:Q,2,FALSE)</f>
        <v>Mar</v>
      </c>
      <c r="M16321"/>
    </row>
    <row r="16322" spans="1:13" x14ac:dyDescent="0.25">
      <c r="A16322" s="4" t="s">
        <v>161</v>
      </c>
      <c r="B16322" s="11" t="str">
        <f>VLOOKUP(Table35[[#This Row],[Comcode]],M:N,2,)</f>
        <v>Flour</v>
      </c>
      <c r="C16322" t="s">
        <v>26</v>
      </c>
      <c r="D16322" t="s">
        <v>12</v>
      </c>
      <c r="E16322" t="s">
        <v>528</v>
      </c>
      <c r="F16322" t="s">
        <v>301</v>
      </c>
      <c r="G16322" s="1">
        <v>41030</v>
      </c>
      <c r="H16322">
        <v>2.12</v>
      </c>
      <c r="I163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22" s="3" t="str">
        <f>VLOOKUP(MONTH(Table35[[#This Row],[Date]]),P:Q,2,FALSE)</f>
        <v>May</v>
      </c>
      <c r="M16322"/>
    </row>
    <row r="16323" spans="1:13" x14ac:dyDescent="0.25">
      <c r="A16323" s="4" t="s">
        <v>161</v>
      </c>
      <c r="B16323" s="11" t="str">
        <f>VLOOKUP(Table35[[#This Row],[Comcode]],M:N,2,)</f>
        <v>Flour</v>
      </c>
      <c r="C16323" t="s">
        <v>26</v>
      </c>
      <c r="D16323" t="s">
        <v>12</v>
      </c>
      <c r="E16323" t="s">
        <v>528</v>
      </c>
      <c r="F16323" t="s">
        <v>301</v>
      </c>
      <c r="G16323" s="1">
        <v>41091</v>
      </c>
      <c r="H16323">
        <v>0.1</v>
      </c>
      <c r="I163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23" s="3" t="str">
        <f>VLOOKUP(MONTH(Table35[[#This Row],[Date]]),P:Q,2,FALSE)</f>
        <v>Jul</v>
      </c>
      <c r="M16323"/>
    </row>
    <row r="16324" spans="1:13" x14ac:dyDescent="0.25">
      <c r="A16324" s="4" t="s">
        <v>161</v>
      </c>
      <c r="B16324" s="11" t="str">
        <f>VLOOKUP(Table35[[#This Row],[Comcode]],M:N,2,)</f>
        <v>Flour</v>
      </c>
      <c r="C16324" t="s">
        <v>26</v>
      </c>
      <c r="D16324" t="s">
        <v>12</v>
      </c>
      <c r="E16324" t="s">
        <v>528</v>
      </c>
      <c r="F16324" t="s">
        <v>301</v>
      </c>
      <c r="G16324" s="1">
        <v>41153</v>
      </c>
      <c r="H16324">
        <v>0.51</v>
      </c>
      <c r="I16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24" s="3" t="str">
        <f>VLOOKUP(MONTH(Table35[[#This Row],[Date]]),P:Q,2,FALSE)</f>
        <v>Sep</v>
      </c>
      <c r="M16324"/>
    </row>
    <row r="16325" spans="1:13" x14ac:dyDescent="0.25">
      <c r="A16325" s="4" t="s">
        <v>161</v>
      </c>
      <c r="B16325" s="11" t="str">
        <f>VLOOKUP(Table35[[#This Row],[Comcode]],M:N,2,)</f>
        <v>Flour</v>
      </c>
      <c r="C16325" t="s">
        <v>26</v>
      </c>
      <c r="D16325" t="s">
        <v>12</v>
      </c>
      <c r="E16325" t="s">
        <v>528</v>
      </c>
      <c r="F16325" t="s">
        <v>301</v>
      </c>
      <c r="G16325" s="1">
        <v>41214</v>
      </c>
      <c r="H16325">
        <v>0.59</v>
      </c>
      <c r="I16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25" s="3" t="str">
        <f>VLOOKUP(MONTH(Table35[[#This Row],[Date]]),P:Q,2,FALSE)</f>
        <v>Nov</v>
      </c>
      <c r="M16325"/>
    </row>
    <row r="16326" spans="1:13" x14ac:dyDescent="0.25">
      <c r="A16326" s="4" t="s">
        <v>161</v>
      </c>
      <c r="B16326" s="11" t="str">
        <f>VLOOKUP(Table35[[#This Row],[Comcode]],M:N,2,)</f>
        <v>Flour</v>
      </c>
      <c r="C16326" t="s">
        <v>26</v>
      </c>
      <c r="D16326" t="s">
        <v>72</v>
      </c>
      <c r="E16326" t="s">
        <v>528</v>
      </c>
      <c r="F16326" t="s">
        <v>301</v>
      </c>
      <c r="G16326" s="1">
        <v>40940</v>
      </c>
      <c r="H16326">
        <v>8.4499999999999993</v>
      </c>
      <c r="I163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26" s="3" t="str">
        <f>VLOOKUP(MONTH(Table35[[#This Row],[Date]]),P:Q,2,FALSE)</f>
        <v>Feb</v>
      </c>
      <c r="M16326"/>
    </row>
    <row r="16327" spans="1:13" x14ac:dyDescent="0.25">
      <c r="A16327" s="4" t="s">
        <v>161</v>
      </c>
      <c r="B16327" s="11" t="str">
        <f>VLOOKUP(Table35[[#This Row],[Comcode]],M:N,2,)</f>
        <v>Flour</v>
      </c>
      <c r="C16327" t="s">
        <v>26</v>
      </c>
      <c r="D16327" t="s">
        <v>72</v>
      </c>
      <c r="E16327" t="s">
        <v>528</v>
      </c>
      <c r="F16327" t="s">
        <v>301</v>
      </c>
      <c r="G16327" s="1">
        <v>41000</v>
      </c>
      <c r="H16327">
        <v>10.92</v>
      </c>
      <c r="I163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27" s="3" t="str">
        <f>VLOOKUP(MONTH(Table35[[#This Row],[Date]]),P:Q,2,FALSE)</f>
        <v>Apr</v>
      </c>
      <c r="M16327"/>
    </row>
    <row r="16328" spans="1:13" x14ac:dyDescent="0.25">
      <c r="A16328" s="4" t="s">
        <v>161</v>
      </c>
      <c r="B16328" s="11" t="str">
        <f>VLOOKUP(Table35[[#This Row],[Comcode]],M:N,2,)</f>
        <v>Flour</v>
      </c>
      <c r="C16328" t="s">
        <v>26</v>
      </c>
      <c r="D16328" t="s">
        <v>72</v>
      </c>
      <c r="E16328" t="s">
        <v>528</v>
      </c>
      <c r="F16328" t="s">
        <v>301</v>
      </c>
      <c r="G16328" s="1">
        <v>41030</v>
      </c>
      <c r="H16328">
        <v>16.850000000000001</v>
      </c>
      <c r="I163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28" s="3" t="str">
        <f>VLOOKUP(MONTH(Table35[[#This Row],[Date]]),P:Q,2,FALSE)</f>
        <v>May</v>
      </c>
      <c r="M16328"/>
    </row>
    <row r="16329" spans="1:13" x14ac:dyDescent="0.25">
      <c r="A16329" s="4" t="s">
        <v>161</v>
      </c>
      <c r="B16329" s="11" t="str">
        <f>VLOOKUP(Table35[[#This Row],[Comcode]],M:N,2,)</f>
        <v>Flour</v>
      </c>
      <c r="C16329" t="s">
        <v>26</v>
      </c>
      <c r="D16329" t="s">
        <v>72</v>
      </c>
      <c r="E16329" t="s">
        <v>528</v>
      </c>
      <c r="F16329" t="s">
        <v>301</v>
      </c>
      <c r="G16329" s="1">
        <v>41183</v>
      </c>
      <c r="H16329">
        <v>13</v>
      </c>
      <c r="I16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29" s="3" t="str">
        <f>VLOOKUP(MONTH(Table35[[#This Row],[Date]]),P:Q,2,FALSE)</f>
        <v>Oct</v>
      </c>
      <c r="M16329"/>
    </row>
    <row r="16330" spans="1:13" x14ac:dyDescent="0.25">
      <c r="A16330" s="4" t="s">
        <v>161</v>
      </c>
      <c r="B16330" s="11" t="str">
        <f>VLOOKUP(Table35[[#This Row],[Comcode]],M:N,2,)</f>
        <v>Flour</v>
      </c>
      <c r="C16330" t="s">
        <v>26</v>
      </c>
      <c r="D16330" t="s">
        <v>72</v>
      </c>
      <c r="E16330" t="s">
        <v>528</v>
      </c>
      <c r="F16330" t="s">
        <v>301</v>
      </c>
      <c r="G16330" s="1">
        <v>41244</v>
      </c>
      <c r="H16330">
        <v>13.48</v>
      </c>
      <c r="I16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30" s="3" t="str">
        <f>VLOOKUP(MONTH(Table35[[#This Row],[Date]]),P:Q,2,FALSE)</f>
        <v>Dec</v>
      </c>
      <c r="M16330"/>
    </row>
    <row r="16331" spans="1:13" x14ac:dyDescent="0.25">
      <c r="A16331" s="4" t="s">
        <v>161</v>
      </c>
      <c r="B16331" s="11" t="str">
        <f>VLOOKUP(Table35[[#This Row],[Comcode]],M:N,2,)</f>
        <v>Flour</v>
      </c>
      <c r="C16331" t="s">
        <v>26</v>
      </c>
      <c r="D16331" t="s">
        <v>87</v>
      </c>
      <c r="E16331" t="s">
        <v>528</v>
      </c>
      <c r="F16331" t="s">
        <v>301</v>
      </c>
      <c r="G16331" s="1">
        <v>40909</v>
      </c>
      <c r="H16331">
        <v>3.7</v>
      </c>
      <c r="I163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31" s="3" t="str">
        <f>VLOOKUP(MONTH(Table35[[#This Row],[Date]]),P:Q,2,FALSE)</f>
        <v>Jan</v>
      </c>
      <c r="M16331"/>
    </row>
    <row r="16332" spans="1:13" x14ac:dyDescent="0.25">
      <c r="A16332" s="4" t="s">
        <v>161</v>
      </c>
      <c r="B16332" s="11" t="str">
        <f>VLOOKUP(Table35[[#This Row],[Comcode]],M:N,2,)</f>
        <v>Flour</v>
      </c>
      <c r="C16332" t="s">
        <v>26</v>
      </c>
      <c r="D16332" t="s">
        <v>87</v>
      </c>
      <c r="E16332" t="s">
        <v>528</v>
      </c>
      <c r="F16332" t="s">
        <v>301</v>
      </c>
      <c r="G16332" s="1">
        <v>40940</v>
      </c>
      <c r="H16332">
        <v>23.9</v>
      </c>
      <c r="I163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32" s="3" t="str">
        <f>VLOOKUP(MONTH(Table35[[#This Row],[Date]]),P:Q,2,FALSE)</f>
        <v>Feb</v>
      </c>
      <c r="M16332"/>
    </row>
    <row r="16333" spans="1:13" x14ac:dyDescent="0.25">
      <c r="A16333" s="4" t="s">
        <v>161</v>
      </c>
      <c r="B16333" s="11" t="str">
        <f>VLOOKUP(Table35[[#This Row],[Comcode]],M:N,2,)</f>
        <v>Flour</v>
      </c>
      <c r="C16333" t="s">
        <v>26</v>
      </c>
      <c r="D16333" t="s">
        <v>87</v>
      </c>
      <c r="E16333" t="s">
        <v>528</v>
      </c>
      <c r="F16333" t="s">
        <v>301</v>
      </c>
      <c r="G16333" s="1">
        <v>40969</v>
      </c>
      <c r="H16333">
        <v>2.09</v>
      </c>
      <c r="I163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33" s="3" t="str">
        <f>VLOOKUP(MONTH(Table35[[#This Row],[Date]]),P:Q,2,FALSE)</f>
        <v>Mar</v>
      </c>
      <c r="M16333"/>
    </row>
    <row r="16334" spans="1:13" x14ac:dyDescent="0.25">
      <c r="A16334" s="4" t="s">
        <v>161</v>
      </c>
      <c r="B16334" s="11" t="str">
        <f>VLOOKUP(Table35[[#This Row],[Comcode]],M:N,2,)</f>
        <v>Flour</v>
      </c>
      <c r="C16334" t="s">
        <v>26</v>
      </c>
      <c r="D16334" t="s">
        <v>87</v>
      </c>
      <c r="E16334" t="s">
        <v>528</v>
      </c>
      <c r="F16334" t="s">
        <v>301</v>
      </c>
      <c r="G16334" s="1">
        <v>41000</v>
      </c>
      <c r="H16334">
        <v>5.17</v>
      </c>
      <c r="I163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34" s="3" t="str">
        <f>VLOOKUP(MONTH(Table35[[#This Row],[Date]]),P:Q,2,FALSE)</f>
        <v>Apr</v>
      </c>
      <c r="M16334"/>
    </row>
    <row r="16335" spans="1:13" x14ac:dyDescent="0.25">
      <c r="A16335" s="4" t="s">
        <v>161</v>
      </c>
      <c r="B16335" s="11" t="str">
        <f>VLOOKUP(Table35[[#This Row],[Comcode]],M:N,2,)</f>
        <v>Flour</v>
      </c>
      <c r="C16335" t="s">
        <v>26</v>
      </c>
      <c r="D16335" t="s">
        <v>87</v>
      </c>
      <c r="E16335" t="s">
        <v>528</v>
      </c>
      <c r="F16335" t="s">
        <v>301</v>
      </c>
      <c r="G16335" s="1">
        <v>41030</v>
      </c>
      <c r="H16335">
        <v>37.96</v>
      </c>
      <c r="I163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35" s="3" t="str">
        <f>VLOOKUP(MONTH(Table35[[#This Row],[Date]]),P:Q,2,FALSE)</f>
        <v>May</v>
      </c>
      <c r="M16335"/>
    </row>
    <row r="16336" spans="1:13" x14ac:dyDescent="0.25">
      <c r="A16336" s="4" t="s">
        <v>161</v>
      </c>
      <c r="B16336" s="11" t="str">
        <f>VLOOKUP(Table35[[#This Row],[Comcode]],M:N,2,)</f>
        <v>Flour</v>
      </c>
      <c r="C16336" t="s">
        <v>26</v>
      </c>
      <c r="D16336" t="s">
        <v>87</v>
      </c>
      <c r="E16336" t="s">
        <v>528</v>
      </c>
      <c r="F16336" t="s">
        <v>301</v>
      </c>
      <c r="G16336" s="1">
        <v>41061</v>
      </c>
      <c r="H16336">
        <v>4.45</v>
      </c>
      <c r="I163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36" s="3" t="str">
        <f>VLOOKUP(MONTH(Table35[[#This Row],[Date]]),P:Q,2,FALSE)</f>
        <v>Jun</v>
      </c>
      <c r="M16336"/>
    </row>
    <row r="16337" spans="1:13" x14ac:dyDescent="0.25">
      <c r="A16337" s="4" t="s">
        <v>161</v>
      </c>
      <c r="B16337" s="11" t="str">
        <f>VLOOKUP(Table35[[#This Row],[Comcode]],M:N,2,)</f>
        <v>Flour</v>
      </c>
      <c r="C16337" t="s">
        <v>26</v>
      </c>
      <c r="D16337" t="s">
        <v>87</v>
      </c>
      <c r="E16337" t="s">
        <v>528</v>
      </c>
      <c r="F16337" t="s">
        <v>301</v>
      </c>
      <c r="G16337" s="1">
        <v>41091</v>
      </c>
      <c r="H16337">
        <v>10.02</v>
      </c>
      <c r="I163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37" s="3" t="str">
        <f>VLOOKUP(MONTH(Table35[[#This Row],[Date]]),P:Q,2,FALSE)</f>
        <v>Jul</v>
      </c>
      <c r="M16337"/>
    </row>
    <row r="16338" spans="1:13" x14ac:dyDescent="0.25">
      <c r="A16338" s="4" t="s">
        <v>161</v>
      </c>
      <c r="B16338" s="11" t="str">
        <f>VLOOKUP(Table35[[#This Row],[Comcode]],M:N,2,)</f>
        <v>Flour</v>
      </c>
      <c r="C16338" t="s">
        <v>26</v>
      </c>
      <c r="D16338" t="s">
        <v>87</v>
      </c>
      <c r="E16338" t="s">
        <v>528</v>
      </c>
      <c r="F16338" t="s">
        <v>301</v>
      </c>
      <c r="G16338" s="1">
        <v>41122</v>
      </c>
      <c r="H16338">
        <v>11.07</v>
      </c>
      <c r="I163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38" s="3" t="str">
        <f>VLOOKUP(MONTH(Table35[[#This Row],[Date]]),P:Q,2,FALSE)</f>
        <v>Aug</v>
      </c>
      <c r="M16338"/>
    </row>
    <row r="16339" spans="1:13" x14ac:dyDescent="0.25">
      <c r="A16339" s="4" t="s">
        <v>161</v>
      </c>
      <c r="B16339" s="11" t="str">
        <f>VLOOKUP(Table35[[#This Row],[Comcode]],M:N,2,)</f>
        <v>Flour</v>
      </c>
      <c r="C16339" t="s">
        <v>26</v>
      </c>
      <c r="D16339" t="s">
        <v>87</v>
      </c>
      <c r="E16339" t="s">
        <v>528</v>
      </c>
      <c r="F16339" t="s">
        <v>301</v>
      </c>
      <c r="G16339" s="1">
        <v>41153</v>
      </c>
      <c r="H16339">
        <v>10.94</v>
      </c>
      <c r="I163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39" s="3" t="str">
        <f>VLOOKUP(MONTH(Table35[[#This Row],[Date]]),P:Q,2,FALSE)</f>
        <v>Sep</v>
      </c>
      <c r="M16339"/>
    </row>
    <row r="16340" spans="1:13" x14ac:dyDescent="0.25">
      <c r="A16340" s="4" t="s">
        <v>161</v>
      </c>
      <c r="B16340" s="11" t="str">
        <f>VLOOKUP(Table35[[#This Row],[Comcode]],M:N,2,)</f>
        <v>Flour</v>
      </c>
      <c r="C16340" t="s">
        <v>26</v>
      </c>
      <c r="D16340" t="s">
        <v>87</v>
      </c>
      <c r="E16340" t="s">
        <v>528</v>
      </c>
      <c r="F16340" t="s">
        <v>301</v>
      </c>
      <c r="G16340" s="1">
        <v>41183</v>
      </c>
      <c r="H16340">
        <v>18.54</v>
      </c>
      <c r="I163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40" s="3" t="str">
        <f>VLOOKUP(MONTH(Table35[[#This Row],[Date]]),P:Q,2,FALSE)</f>
        <v>Oct</v>
      </c>
      <c r="M16340"/>
    </row>
    <row r="16341" spans="1:13" x14ac:dyDescent="0.25">
      <c r="A16341" s="4" t="s">
        <v>161</v>
      </c>
      <c r="B16341" s="11" t="str">
        <f>VLOOKUP(Table35[[#This Row],[Comcode]],M:N,2,)</f>
        <v>Flour</v>
      </c>
      <c r="C16341" t="s">
        <v>26</v>
      </c>
      <c r="D16341" t="s">
        <v>87</v>
      </c>
      <c r="E16341" t="s">
        <v>528</v>
      </c>
      <c r="F16341" t="s">
        <v>301</v>
      </c>
      <c r="G16341" s="1">
        <v>41214</v>
      </c>
      <c r="H16341">
        <v>14.61</v>
      </c>
      <c r="I163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41" s="3" t="str">
        <f>VLOOKUP(MONTH(Table35[[#This Row],[Date]]),P:Q,2,FALSE)</f>
        <v>Nov</v>
      </c>
      <c r="M16341"/>
    </row>
    <row r="16342" spans="1:13" x14ac:dyDescent="0.25">
      <c r="A16342" s="4" t="s">
        <v>161</v>
      </c>
      <c r="B16342" s="11" t="str">
        <f>VLOOKUP(Table35[[#This Row],[Comcode]],M:N,2,)</f>
        <v>Flour</v>
      </c>
      <c r="C16342" t="s">
        <v>26</v>
      </c>
      <c r="D16342" t="s">
        <v>87</v>
      </c>
      <c r="E16342" t="s">
        <v>528</v>
      </c>
      <c r="F16342" t="s">
        <v>301</v>
      </c>
      <c r="G16342" s="1">
        <v>41244</v>
      </c>
      <c r="H16342">
        <v>12.76</v>
      </c>
      <c r="I163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42" s="3" t="str">
        <f>VLOOKUP(MONTH(Table35[[#This Row],[Date]]),P:Q,2,FALSE)</f>
        <v>Dec</v>
      </c>
      <c r="M16342"/>
    </row>
    <row r="16343" spans="1:13" x14ac:dyDescent="0.25">
      <c r="A16343" s="4" t="s">
        <v>161</v>
      </c>
      <c r="B16343" s="11" t="str">
        <f>VLOOKUP(Table35[[#This Row],[Comcode]],M:N,2,)</f>
        <v>Flour</v>
      </c>
      <c r="C16343" t="s">
        <v>26</v>
      </c>
      <c r="D16343" t="s">
        <v>19</v>
      </c>
      <c r="E16343" t="s">
        <v>528</v>
      </c>
      <c r="F16343" t="s">
        <v>301</v>
      </c>
      <c r="G16343" s="1">
        <v>42370</v>
      </c>
      <c r="H16343">
        <v>302.77</v>
      </c>
      <c r="I163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43" s="3" t="str">
        <f>VLOOKUP(MONTH(Table35[[#This Row],[Date]]),P:Q,2,FALSE)</f>
        <v>Jan</v>
      </c>
      <c r="M16343"/>
    </row>
    <row r="16344" spans="1:13" x14ac:dyDescent="0.25">
      <c r="A16344" s="4" t="s">
        <v>161</v>
      </c>
      <c r="B16344" s="11" t="str">
        <f>VLOOKUP(Table35[[#This Row],[Comcode]],M:N,2,)</f>
        <v>Flour</v>
      </c>
      <c r="C16344" t="s">
        <v>26</v>
      </c>
      <c r="D16344" t="s">
        <v>19</v>
      </c>
      <c r="E16344" t="s">
        <v>528</v>
      </c>
      <c r="F16344" t="s">
        <v>301</v>
      </c>
      <c r="G16344" s="1">
        <v>42401</v>
      </c>
      <c r="H16344">
        <v>300.51</v>
      </c>
      <c r="I16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44" s="3" t="str">
        <f>VLOOKUP(MONTH(Table35[[#This Row],[Date]]),P:Q,2,FALSE)</f>
        <v>Feb</v>
      </c>
      <c r="M16344"/>
    </row>
    <row r="16345" spans="1:13" x14ac:dyDescent="0.25">
      <c r="A16345" s="4" t="s">
        <v>161</v>
      </c>
      <c r="B16345" s="11" t="str">
        <f>VLOOKUP(Table35[[#This Row],[Comcode]],M:N,2,)</f>
        <v>Flour</v>
      </c>
      <c r="C16345" t="s">
        <v>26</v>
      </c>
      <c r="D16345" t="s">
        <v>19</v>
      </c>
      <c r="E16345" t="s">
        <v>528</v>
      </c>
      <c r="F16345" t="s">
        <v>301</v>
      </c>
      <c r="G16345" s="1">
        <v>42430</v>
      </c>
      <c r="H16345">
        <v>262.27999999999997</v>
      </c>
      <c r="I163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45" s="3" t="str">
        <f>VLOOKUP(MONTH(Table35[[#This Row],[Date]]),P:Q,2,FALSE)</f>
        <v>Mar</v>
      </c>
      <c r="M16345"/>
    </row>
    <row r="16346" spans="1:13" x14ac:dyDescent="0.25">
      <c r="A16346" s="4" t="s">
        <v>161</v>
      </c>
      <c r="B16346" s="11" t="str">
        <f>VLOOKUP(Table35[[#This Row],[Comcode]],M:N,2,)</f>
        <v>Flour</v>
      </c>
      <c r="C16346" t="s">
        <v>26</v>
      </c>
      <c r="D16346" t="s">
        <v>19</v>
      </c>
      <c r="E16346" t="s">
        <v>528</v>
      </c>
      <c r="F16346" t="s">
        <v>301</v>
      </c>
      <c r="G16346" s="1">
        <v>42461</v>
      </c>
      <c r="H16346">
        <v>184.86</v>
      </c>
      <c r="I163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46" s="3" t="str">
        <f>VLOOKUP(MONTH(Table35[[#This Row],[Date]]),P:Q,2,FALSE)</f>
        <v>Apr</v>
      </c>
      <c r="M16346"/>
    </row>
    <row r="16347" spans="1:13" x14ac:dyDescent="0.25">
      <c r="A16347" s="4" t="s">
        <v>161</v>
      </c>
      <c r="B16347" s="11" t="str">
        <f>VLOOKUP(Table35[[#This Row],[Comcode]],M:N,2,)</f>
        <v>Flour</v>
      </c>
      <c r="C16347" t="s">
        <v>26</v>
      </c>
      <c r="D16347" t="s">
        <v>19</v>
      </c>
      <c r="E16347" t="s">
        <v>528</v>
      </c>
      <c r="F16347" t="s">
        <v>301</v>
      </c>
      <c r="G16347" s="1">
        <v>42491</v>
      </c>
      <c r="H16347">
        <v>242.84</v>
      </c>
      <c r="I163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47" s="3" t="str">
        <f>VLOOKUP(MONTH(Table35[[#This Row],[Date]]),P:Q,2,FALSE)</f>
        <v>May</v>
      </c>
      <c r="M16347"/>
    </row>
    <row r="16348" spans="1:13" x14ac:dyDescent="0.25">
      <c r="A16348" s="4" t="s">
        <v>161</v>
      </c>
      <c r="B16348" s="11" t="str">
        <f>VLOOKUP(Table35[[#This Row],[Comcode]],M:N,2,)</f>
        <v>Flour</v>
      </c>
      <c r="C16348" t="s">
        <v>26</v>
      </c>
      <c r="D16348" t="s">
        <v>19</v>
      </c>
      <c r="E16348" t="s">
        <v>528</v>
      </c>
      <c r="F16348" t="s">
        <v>301</v>
      </c>
      <c r="G16348" s="1">
        <v>42522</v>
      </c>
      <c r="H16348">
        <v>388.5</v>
      </c>
      <c r="I16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48" s="3" t="str">
        <f>VLOOKUP(MONTH(Table35[[#This Row],[Date]]),P:Q,2,FALSE)</f>
        <v>Jun</v>
      </c>
      <c r="M16348"/>
    </row>
    <row r="16349" spans="1:13" x14ac:dyDescent="0.25">
      <c r="A16349" s="4" t="s">
        <v>161</v>
      </c>
      <c r="B16349" s="11" t="str">
        <f>VLOOKUP(Table35[[#This Row],[Comcode]],M:N,2,)</f>
        <v>Flour</v>
      </c>
      <c r="C16349" t="s">
        <v>26</v>
      </c>
      <c r="D16349" t="s">
        <v>19</v>
      </c>
      <c r="E16349" t="s">
        <v>528</v>
      </c>
      <c r="F16349" t="s">
        <v>301</v>
      </c>
      <c r="G16349" s="1">
        <v>42552</v>
      </c>
      <c r="H16349">
        <v>221.3</v>
      </c>
      <c r="I16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49" s="3" t="str">
        <f>VLOOKUP(MONTH(Table35[[#This Row],[Date]]),P:Q,2,FALSE)</f>
        <v>Jul</v>
      </c>
      <c r="M16349"/>
    </row>
    <row r="16350" spans="1:13" x14ac:dyDescent="0.25">
      <c r="A16350" s="4" t="s">
        <v>161</v>
      </c>
      <c r="B16350" s="11" t="str">
        <f>VLOOKUP(Table35[[#This Row],[Comcode]],M:N,2,)</f>
        <v>Flour</v>
      </c>
      <c r="C16350" t="s">
        <v>26</v>
      </c>
      <c r="D16350" t="s">
        <v>19</v>
      </c>
      <c r="E16350" t="s">
        <v>528</v>
      </c>
      <c r="F16350" t="s">
        <v>301</v>
      </c>
      <c r="G16350" s="1">
        <v>42583</v>
      </c>
      <c r="H16350">
        <v>253.49</v>
      </c>
      <c r="I163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50" s="3" t="str">
        <f>VLOOKUP(MONTH(Table35[[#This Row],[Date]]),P:Q,2,FALSE)</f>
        <v>Aug</v>
      </c>
      <c r="M16350"/>
    </row>
    <row r="16351" spans="1:13" x14ac:dyDescent="0.25">
      <c r="A16351" s="4" t="s">
        <v>161</v>
      </c>
      <c r="B16351" s="11" t="str">
        <f>VLOOKUP(Table35[[#This Row],[Comcode]],M:N,2,)</f>
        <v>Flour</v>
      </c>
      <c r="C16351" t="s">
        <v>26</v>
      </c>
      <c r="D16351" t="s">
        <v>19</v>
      </c>
      <c r="E16351" t="s">
        <v>528</v>
      </c>
      <c r="F16351" t="s">
        <v>301</v>
      </c>
      <c r="G16351" s="1">
        <v>42614</v>
      </c>
      <c r="H16351">
        <v>274.69</v>
      </c>
      <c r="I163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51" s="3" t="str">
        <f>VLOOKUP(MONTH(Table35[[#This Row],[Date]]),P:Q,2,FALSE)</f>
        <v>Sep</v>
      </c>
      <c r="M16351"/>
    </row>
    <row r="16352" spans="1:13" x14ac:dyDescent="0.25">
      <c r="A16352" s="4" t="s">
        <v>161</v>
      </c>
      <c r="B16352" s="11" t="str">
        <f>VLOOKUP(Table35[[#This Row],[Comcode]],M:N,2,)</f>
        <v>Flour</v>
      </c>
      <c r="C16352" t="s">
        <v>26</v>
      </c>
      <c r="D16352" t="s">
        <v>19</v>
      </c>
      <c r="E16352" t="s">
        <v>528</v>
      </c>
      <c r="F16352" t="s">
        <v>301</v>
      </c>
      <c r="G16352" s="1">
        <v>42644</v>
      </c>
      <c r="H16352">
        <v>358.97</v>
      </c>
      <c r="I16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52" s="3" t="str">
        <f>VLOOKUP(MONTH(Table35[[#This Row],[Date]]),P:Q,2,FALSE)</f>
        <v>Oct</v>
      </c>
      <c r="M16352"/>
    </row>
    <row r="16353" spans="1:13" x14ac:dyDescent="0.25">
      <c r="A16353" s="4" t="s">
        <v>161</v>
      </c>
      <c r="B16353" s="11" t="str">
        <f>VLOOKUP(Table35[[#This Row],[Comcode]],M:N,2,)</f>
        <v>Flour</v>
      </c>
      <c r="C16353" t="s">
        <v>26</v>
      </c>
      <c r="D16353" t="s">
        <v>19</v>
      </c>
      <c r="E16353" t="s">
        <v>528</v>
      </c>
      <c r="F16353" t="s">
        <v>301</v>
      </c>
      <c r="G16353" s="1">
        <v>42675</v>
      </c>
      <c r="H16353">
        <v>250.67</v>
      </c>
      <c r="I163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53" s="3" t="str">
        <f>VLOOKUP(MONTH(Table35[[#This Row],[Date]]),P:Q,2,FALSE)</f>
        <v>Nov</v>
      </c>
      <c r="M16353"/>
    </row>
    <row r="16354" spans="1:13" x14ac:dyDescent="0.25">
      <c r="A16354" s="4" t="s">
        <v>161</v>
      </c>
      <c r="B16354" s="11" t="str">
        <f>VLOOKUP(Table35[[#This Row],[Comcode]],M:N,2,)</f>
        <v>Flour</v>
      </c>
      <c r="C16354" t="s">
        <v>26</v>
      </c>
      <c r="D16354" t="s">
        <v>19</v>
      </c>
      <c r="E16354" t="s">
        <v>528</v>
      </c>
      <c r="F16354" t="s">
        <v>301</v>
      </c>
      <c r="G16354" s="1">
        <v>42705</v>
      </c>
      <c r="H16354">
        <v>305.67</v>
      </c>
      <c r="I163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54" s="3" t="str">
        <f>VLOOKUP(MONTH(Table35[[#This Row],[Date]]),P:Q,2,FALSE)</f>
        <v>Dec</v>
      </c>
      <c r="M16354"/>
    </row>
    <row r="16355" spans="1:13" x14ac:dyDescent="0.25">
      <c r="A16355" s="4" t="s">
        <v>161</v>
      </c>
      <c r="B16355" s="11" t="str">
        <f>VLOOKUP(Table35[[#This Row],[Comcode]],M:N,2,)</f>
        <v>Flour</v>
      </c>
      <c r="C16355" t="s">
        <v>26</v>
      </c>
      <c r="D16355" t="s">
        <v>58</v>
      </c>
      <c r="E16355" t="s">
        <v>528</v>
      </c>
      <c r="F16355" t="s">
        <v>301</v>
      </c>
      <c r="G16355" s="1">
        <v>42370</v>
      </c>
      <c r="H16355">
        <v>0.3</v>
      </c>
      <c r="I16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55" s="3" t="str">
        <f>VLOOKUP(MONTH(Table35[[#This Row],[Date]]),P:Q,2,FALSE)</f>
        <v>Jan</v>
      </c>
      <c r="M16355"/>
    </row>
    <row r="16356" spans="1:13" x14ac:dyDescent="0.25">
      <c r="A16356" s="4" t="s">
        <v>161</v>
      </c>
      <c r="B16356" s="11" t="str">
        <f>VLOOKUP(Table35[[#This Row],[Comcode]],M:N,2,)</f>
        <v>Flour</v>
      </c>
      <c r="C16356" t="s">
        <v>26</v>
      </c>
      <c r="D16356" t="s">
        <v>58</v>
      </c>
      <c r="E16356" t="s">
        <v>528</v>
      </c>
      <c r="F16356" t="s">
        <v>301</v>
      </c>
      <c r="G16356" s="1">
        <v>42401</v>
      </c>
      <c r="H16356">
        <v>0.63</v>
      </c>
      <c r="I16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56" s="3" t="str">
        <f>VLOOKUP(MONTH(Table35[[#This Row],[Date]]),P:Q,2,FALSE)</f>
        <v>Feb</v>
      </c>
      <c r="M16356"/>
    </row>
    <row r="16357" spans="1:13" x14ac:dyDescent="0.25">
      <c r="A16357" s="4" t="s">
        <v>161</v>
      </c>
      <c r="B16357" s="11" t="str">
        <f>VLOOKUP(Table35[[#This Row],[Comcode]],M:N,2,)</f>
        <v>Flour</v>
      </c>
      <c r="C16357" t="s">
        <v>26</v>
      </c>
      <c r="D16357" t="s">
        <v>58</v>
      </c>
      <c r="E16357" t="s">
        <v>528</v>
      </c>
      <c r="F16357" t="s">
        <v>301</v>
      </c>
      <c r="G16357" s="1">
        <v>42430</v>
      </c>
      <c r="H16357">
        <v>30.11</v>
      </c>
      <c r="I16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57" s="3" t="str">
        <f>VLOOKUP(MONTH(Table35[[#This Row],[Date]]),P:Q,2,FALSE)</f>
        <v>Mar</v>
      </c>
      <c r="M16357"/>
    </row>
    <row r="16358" spans="1:13" x14ac:dyDescent="0.25">
      <c r="A16358" s="4" t="s">
        <v>161</v>
      </c>
      <c r="B16358" s="11" t="str">
        <f>VLOOKUP(Table35[[#This Row],[Comcode]],M:N,2,)</f>
        <v>Flour</v>
      </c>
      <c r="C16358" t="s">
        <v>26</v>
      </c>
      <c r="D16358" t="s">
        <v>58</v>
      </c>
      <c r="E16358" t="s">
        <v>528</v>
      </c>
      <c r="F16358" t="s">
        <v>301</v>
      </c>
      <c r="G16358" s="1">
        <v>42461</v>
      </c>
      <c r="H16358">
        <v>1.33</v>
      </c>
      <c r="I16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58" s="3" t="str">
        <f>VLOOKUP(MONTH(Table35[[#This Row],[Date]]),P:Q,2,FALSE)</f>
        <v>Apr</v>
      </c>
      <c r="M16358"/>
    </row>
    <row r="16359" spans="1:13" x14ac:dyDescent="0.25">
      <c r="A16359" s="4" t="s">
        <v>161</v>
      </c>
      <c r="B16359" s="11" t="str">
        <f>VLOOKUP(Table35[[#This Row],[Comcode]],M:N,2,)</f>
        <v>Flour</v>
      </c>
      <c r="C16359" t="s">
        <v>26</v>
      </c>
      <c r="D16359" t="s">
        <v>58</v>
      </c>
      <c r="E16359" t="s">
        <v>528</v>
      </c>
      <c r="F16359" t="s">
        <v>301</v>
      </c>
      <c r="G16359" s="1">
        <v>42491</v>
      </c>
      <c r="H16359">
        <v>9.5299999999999994</v>
      </c>
      <c r="I16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59" s="3" t="str">
        <f>VLOOKUP(MONTH(Table35[[#This Row],[Date]]),P:Q,2,FALSE)</f>
        <v>May</v>
      </c>
      <c r="M16359"/>
    </row>
    <row r="16360" spans="1:13" x14ac:dyDescent="0.25">
      <c r="A16360" s="4" t="s">
        <v>161</v>
      </c>
      <c r="B16360" s="11" t="str">
        <f>VLOOKUP(Table35[[#This Row],[Comcode]],M:N,2,)</f>
        <v>Flour</v>
      </c>
      <c r="C16360" t="s">
        <v>26</v>
      </c>
      <c r="D16360" t="s">
        <v>58</v>
      </c>
      <c r="E16360" t="s">
        <v>528</v>
      </c>
      <c r="F16360" t="s">
        <v>301</v>
      </c>
      <c r="G16360" s="1">
        <v>42522</v>
      </c>
      <c r="H16360">
        <v>0.18</v>
      </c>
      <c r="I16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60" s="3" t="str">
        <f>VLOOKUP(MONTH(Table35[[#This Row],[Date]]),P:Q,2,FALSE)</f>
        <v>Jun</v>
      </c>
      <c r="M16360"/>
    </row>
    <row r="16361" spans="1:13" x14ac:dyDescent="0.25">
      <c r="A16361" s="4" t="s">
        <v>161</v>
      </c>
      <c r="B16361" s="11" t="str">
        <f>VLOOKUP(Table35[[#This Row],[Comcode]],M:N,2,)</f>
        <v>Flour</v>
      </c>
      <c r="C16361" t="s">
        <v>26</v>
      </c>
      <c r="D16361" t="s">
        <v>58</v>
      </c>
      <c r="E16361" t="s">
        <v>528</v>
      </c>
      <c r="F16361" t="s">
        <v>301</v>
      </c>
      <c r="G16361" s="1">
        <v>42552</v>
      </c>
      <c r="H16361">
        <v>4.47</v>
      </c>
      <c r="I16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61" s="3" t="str">
        <f>VLOOKUP(MONTH(Table35[[#This Row],[Date]]),P:Q,2,FALSE)</f>
        <v>Jul</v>
      </c>
      <c r="M16361"/>
    </row>
    <row r="16362" spans="1:13" x14ac:dyDescent="0.25">
      <c r="A16362" s="4" t="s">
        <v>161</v>
      </c>
      <c r="B16362" s="11" t="str">
        <f>VLOOKUP(Table35[[#This Row],[Comcode]],M:N,2,)</f>
        <v>Flour</v>
      </c>
      <c r="C16362" t="s">
        <v>26</v>
      </c>
      <c r="D16362" t="s">
        <v>58</v>
      </c>
      <c r="E16362" t="s">
        <v>528</v>
      </c>
      <c r="F16362" t="s">
        <v>301</v>
      </c>
      <c r="G16362" s="1">
        <v>42583</v>
      </c>
      <c r="H16362">
        <v>1.3</v>
      </c>
      <c r="I16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62" s="3" t="str">
        <f>VLOOKUP(MONTH(Table35[[#This Row],[Date]]),P:Q,2,FALSE)</f>
        <v>Aug</v>
      </c>
      <c r="M16362"/>
    </row>
    <row r="16363" spans="1:13" x14ac:dyDescent="0.25">
      <c r="A16363" s="4" t="s">
        <v>161</v>
      </c>
      <c r="B16363" s="11" t="str">
        <f>VLOOKUP(Table35[[#This Row],[Comcode]],M:N,2,)</f>
        <v>Flour</v>
      </c>
      <c r="C16363" t="s">
        <v>26</v>
      </c>
      <c r="D16363" t="s">
        <v>58</v>
      </c>
      <c r="E16363" t="s">
        <v>528</v>
      </c>
      <c r="F16363" t="s">
        <v>301</v>
      </c>
      <c r="G16363" s="1">
        <v>42614</v>
      </c>
      <c r="H16363">
        <v>46.6</v>
      </c>
      <c r="I16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63" s="3" t="str">
        <f>VLOOKUP(MONTH(Table35[[#This Row],[Date]]),P:Q,2,FALSE)</f>
        <v>Sep</v>
      </c>
      <c r="M16363"/>
    </row>
    <row r="16364" spans="1:13" x14ac:dyDescent="0.25">
      <c r="A16364" s="4" t="s">
        <v>161</v>
      </c>
      <c r="B16364" s="11" t="str">
        <f>VLOOKUP(Table35[[#This Row],[Comcode]],M:N,2,)</f>
        <v>Flour</v>
      </c>
      <c r="C16364" t="s">
        <v>26</v>
      </c>
      <c r="D16364" t="s">
        <v>58</v>
      </c>
      <c r="E16364" t="s">
        <v>528</v>
      </c>
      <c r="F16364" t="s">
        <v>301</v>
      </c>
      <c r="G16364" s="1">
        <v>42644</v>
      </c>
      <c r="H16364">
        <v>0.83</v>
      </c>
      <c r="I16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64" s="3" t="str">
        <f>VLOOKUP(MONTH(Table35[[#This Row],[Date]]),P:Q,2,FALSE)</f>
        <v>Oct</v>
      </c>
      <c r="M16364"/>
    </row>
    <row r="16365" spans="1:13" x14ac:dyDescent="0.25">
      <c r="A16365" s="4" t="s">
        <v>161</v>
      </c>
      <c r="B16365" s="11" t="str">
        <f>VLOOKUP(Table35[[#This Row],[Comcode]],M:N,2,)</f>
        <v>Flour</v>
      </c>
      <c r="C16365" t="s">
        <v>26</v>
      </c>
      <c r="D16365" t="s">
        <v>58</v>
      </c>
      <c r="E16365" t="s">
        <v>528</v>
      </c>
      <c r="F16365" t="s">
        <v>301</v>
      </c>
      <c r="G16365" s="1">
        <v>42675</v>
      </c>
      <c r="H16365">
        <v>0.8</v>
      </c>
      <c r="I16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65" s="3" t="str">
        <f>VLOOKUP(MONTH(Table35[[#This Row],[Date]]),P:Q,2,FALSE)</f>
        <v>Nov</v>
      </c>
      <c r="M16365"/>
    </row>
    <row r="16366" spans="1:13" x14ac:dyDescent="0.25">
      <c r="A16366" s="4" t="s">
        <v>161</v>
      </c>
      <c r="B16366" s="11" t="str">
        <f>VLOOKUP(Table35[[#This Row],[Comcode]],M:N,2,)</f>
        <v>Flour</v>
      </c>
      <c r="C16366" t="s">
        <v>26</v>
      </c>
      <c r="D16366" t="s">
        <v>58</v>
      </c>
      <c r="E16366" t="s">
        <v>528</v>
      </c>
      <c r="F16366" t="s">
        <v>301</v>
      </c>
      <c r="G16366" s="1">
        <v>42705</v>
      </c>
      <c r="H16366">
        <v>1.03</v>
      </c>
      <c r="I16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66" s="3" t="str">
        <f>VLOOKUP(MONTH(Table35[[#This Row],[Date]]),P:Q,2,FALSE)</f>
        <v>Dec</v>
      </c>
      <c r="M16366"/>
    </row>
    <row r="16367" spans="1:13" x14ac:dyDescent="0.25">
      <c r="A16367" s="4" t="s">
        <v>161</v>
      </c>
      <c r="B16367" s="11" t="str">
        <f>VLOOKUP(Table35[[#This Row],[Comcode]],M:N,2,)</f>
        <v>Flour</v>
      </c>
      <c r="C16367" t="s">
        <v>26</v>
      </c>
      <c r="D16367" t="s">
        <v>18</v>
      </c>
      <c r="E16367" t="s">
        <v>528</v>
      </c>
      <c r="F16367" t="s">
        <v>301</v>
      </c>
      <c r="G16367" s="1">
        <v>42370</v>
      </c>
      <c r="H16367">
        <v>115.77</v>
      </c>
      <c r="I16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67" s="3" t="str">
        <f>VLOOKUP(MONTH(Table35[[#This Row],[Date]]),P:Q,2,FALSE)</f>
        <v>Jan</v>
      </c>
      <c r="M16367"/>
    </row>
    <row r="16368" spans="1:13" x14ac:dyDescent="0.25">
      <c r="A16368" s="4" t="s">
        <v>161</v>
      </c>
      <c r="B16368" s="11" t="str">
        <f>VLOOKUP(Table35[[#This Row],[Comcode]],M:N,2,)</f>
        <v>Flour</v>
      </c>
      <c r="C16368" t="s">
        <v>26</v>
      </c>
      <c r="D16368" t="s">
        <v>18</v>
      </c>
      <c r="E16368" t="s">
        <v>528</v>
      </c>
      <c r="F16368" t="s">
        <v>301</v>
      </c>
      <c r="G16368" s="1">
        <v>42401</v>
      </c>
      <c r="H16368">
        <v>23.7</v>
      </c>
      <c r="I163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68" s="3" t="str">
        <f>VLOOKUP(MONTH(Table35[[#This Row],[Date]]),P:Q,2,FALSE)</f>
        <v>Feb</v>
      </c>
      <c r="M16368"/>
    </row>
    <row r="16369" spans="1:13" x14ac:dyDescent="0.25">
      <c r="A16369" s="4" t="s">
        <v>161</v>
      </c>
      <c r="B16369" s="11" t="str">
        <f>VLOOKUP(Table35[[#This Row],[Comcode]],M:N,2,)</f>
        <v>Flour</v>
      </c>
      <c r="C16369" t="s">
        <v>26</v>
      </c>
      <c r="D16369" t="s">
        <v>18</v>
      </c>
      <c r="E16369" t="s">
        <v>528</v>
      </c>
      <c r="F16369" t="s">
        <v>301</v>
      </c>
      <c r="G16369" s="1">
        <v>42430</v>
      </c>
      <c r="H16369">
        <v>25.74</v>
      </c>
      <c r="I16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69" s="3" t="str">
        <f>VLOOKUP(MONTH(Table35[[#This Row],[Date]]),P:Q,2,FALSE)</f>
        <v>Mar</v>
      </c>
      <c r="M16369"/>
    </row>
    <row r="16370" spans="1:13" x14ac:dyDescent="0.25">
      <c r="A16370" s="4" t="s">
        <v>161</v>
      </c>
      <c r="B16370" s="11" t="str">
        <f>VLOOKUP(Table35[[#This Row],[Comcode]],M:N,2,)</f>
        <v>Flour</v>
      </c>
      <c r="C16370" t="s">
        <v>26</v>
      </c>
      <c r="D16370" t="s">
        <v>18</v>
      </c>
      <c r="E16370" t="s">
        <v>528</v>
      </c>
      <c r="F16370" t="s">
        <v>301</v>
      </c>
      <c r="G16370" s="1">
        <v>42461</v>
      </c>
      <c r="H16370">
        <v>1.01</v>
      </c>
      <c r="I16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70" s="3" t="str">
        <f>VLOOKUP(MONTH(Table35[[#This Row],[Date]]),P:Q,2,FALSE)</f>
        <v>Apr</v>
      </c>
      <c r="M16370"/>
    </row>
    <row r="16371" spans="1:13" x14ac:dyDescent="0.25">
      <c r="A16371" s="4" t="s">
        <v>161</v>
      </c>
      <c r="B16371" s="11" t="str">
        <f>VLOOKUP(Table35[[#This Row],[Comcode]],M:N,2,)</f>
        <v>Flour</v>
      </c>
      <c r="C16371" t="s">
        <v>26</v>
      </c>
      <c r="D16371" t="s">
        <v>18</v>
      </c>
      <c r="E16371" t="s">
        <v>528</v>
      </c>
      <c r="F16371" t="s">
        <v>301</v>
      </c>
      <c r="G16371" s="1">
        <v>42491</v>
      </c>
      <c r="H16371">
        <v>51.34</v>
      </c>
      <c r="I16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71" s="3" t="str">
        <f>VLOOKUP(MONTH(Table35[[#This Row],[Date]]),P:Q,2,FALSE)</f>
        <v>May</v>
      </c>
      <c r="M16371"/>
    </row>
    <row r="16372" spans="1:13" x14ac:dyDescent="0.25">
      <c r="A16372" s="4" t="s">
        <v>161</v>
      </c>
      <c r="B16372" s="11" t="str">
        <f>VLOOKUP(Table35[[#This Row],[Comcode]],M:N,2,)</f>
        <v>Flour</v>
      </c>
      <c r="C16372" t="s">
        <v>26</v>
      </c>
      <c r="D16372" t="s">
        <v>18</v>
      </c>
      <c r="E16372" t="s">
        <v>528</v>
      </c>
      <c r="F16372" t="s">
        <v>301</v>
      </c>
      <c r="G16372" s="1">
        <v>42522</v>
      </c>
      <c r="H16372">
        <v>23.95</v>
      </c>
      <c r="I16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72" s="3" t="str">
        <f>VLOOKUP(MONTH(Table35[[#This Row],[Date]]),P:Q,2,FALSE)</f>
        <v>Jun</v>
      </c>
      <c r="M16372"/>
    </row>
    <row r="16373" spans="1:13" x14ac:dyDescent="0.25">
      <c r="A16373" s="4" t="s">
        <v>161</v>
      </c>
      <c r="B16373" s="11" t="str">
        <f>VLOOKUP(Table35[[#This Row],[Comcode]],M:N,2,)</f>
        <v>Flour</v>
      </c>
      <c r="C16373" t="s">
        <v>26</v>
      </c>
      <c r="D16373" t="s">
        <v>18</v>
      </c>
      <c r="E16373" t="s">
        <v>528</v>
      </c>
      <c r="F16373" t="s">
        <v>301</v>
      </c>
      <c r="G16373" s="1">
        <v>42552</v>
      </c>
      <c r="H16373">
        <v>23.75</v>
      </c>
      <c r="I163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73" s="3" t="str">
        <f>VLOOKUP(MONTH(Table35[[#This Row],[Date]]),P:Q,2,FALSE)</f>
        <v>Jul</v>
      </c>
      <c r="M16373"/>
    </row>
    <row r="16374" spans="1:13" x14ac:dyDescent="0.25">
      <c r="A16374" s="4" t="s">
        <v>161</v>
      </c>
      <c r="B16374" s="11" t="str">
        <f>VLOOKUP(Table35[[#This Row],[Comcode]],M:N,2,)</f>
        <v>Flour</v>
      </c>
      <c r="C16374" t="s">
        <v>26</v>
      </c>
      <c r="D16374" t="s">
        <v>18</v>
      </c>
      <c r="E16374" t="s">
        <v>528</v>
      </c>
      <c r="F16374" t="s">
        <v>301</v>
      </c>
      <c r="G16374" s="1">
        <v>42583</v>
      </c>
      <c r="H16374">
        <v>67.41</v>
      </c>
      <c r="I163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74" s="3" t="str">
        <f>VLOOKUP(MONTH(Table35[[#This Row],[Date]]),P:Q,2,FALSE)</f>
        <v>Aug</v>
      </c>
      <c r="M16374"/>
    </row>
    <row r="16375" spans="1:13" x14ac:dyDescent="0.25">
      <c r="A16375" s="4" t="s">
        <v>161</v>
      </c>
      <c r="B16375" s="11" t="str">
        <f>VLOOKUP(Table35[[#This Row],[Comcode]],M:N,2,)</f>
        <v>Flour</v>
      </c>
      <c r="C16375" t="s">
        <v>26</v>
      </c>
      <c r="D16375" t="s">
        <v>18</v>
      </c>
      <c r="E16375" t="s">
        <v>528</v>
      </c>
      <c r="F16375" t="s">
        <v>301</v>
      </c>
      <c r="G16375" s="1">
        <v>42614</v>
      </c>
      <c r="H16375">
        <v>46.79</v>
      </c>
      <c r="I16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75" s="3" t="str">
        <f>VLOOKUP(MONTH(Table35[[#This Row],[Date]]),P:Q,2,FALSE)</f>
        <v>Sep</v>
      </c>
      <c r="M16375"/>
    </row>
    <row r="16376" spans="1:13" x14ac:dyDescent="0.25">
      <c r="A16376" s="4" t="s">
        <v>161</v>
      </c>
      <c r="B16376" s="11" t="str">
        <f>VLOOKUP(Table35[[#This Row],[Comcode]],M:N,2,)</f>
        <v>Flour</v>
      </c>
      <c r="C16376" t="s">
        <v>26</v>
      </c>
      <c r="D16376" t="s">
        <v>18</v>
      </c>
      <c r="E16376" t="s">
        <v>528</v>
      </c>
      <c r="F16376" t="s">
        <v>301</v>
      </c>
      <c r="G16376" s="1">
        <v>42644</v>
      </c>
      <c r="H16376">
        <v>46.9</v>
      </c>
      <c r="I16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76" s="3" t="str">
        <f>VLOOKUP(MONTH(Table35[[#This Row],[Date]]),P:Q,2,FALSE)</f>
        <v>Oct</v>
      </c>
      <c r="M16376"/>
    </row>
    <row r="16377" spans="1:13" x14ac:dyDescent="0.25">
      <c r="A16377" s="4" t="s">
        <v>161</v>
      </c>
      <c r="B16377" s="11" t="str">
        <f>VLOOKUP(Table35[[#This Row],[Comcode]],M:N,2,)</f>
        <v>Flour</v>
      </c>
      <c r="C16377" t="s">
        <v>26</v>
      </c>
      <c r="D16377" t="s">
        <v>18</v>
      </c>
      <c r="E16377" t="s">
        <v>528</v>
      </c>
      <c r="F16377" t="s">
        <v>301</v>
      </c>
      <c r="G16377" s="1">
        <v>42675</v>
      </c>
      <c r="H16377">
        <v>91.25</v>
      </c>
      <c r="I16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77" s="3" t="str">
        <f>VLOOKUP(MONTH(Table35[[#This Row],[Date]]),P:Q,2,FALSE)</f>
        <v>Nov</v>
      </c>
      <c r="M16377"/>
    </row>
    <row r="16378" spans="1:13" x14ac:dyDescent="0.25">
      <c r="A16378" s="4" t="s">
        <v>161</v>
      </c>
      <c r="B16378" s="11" t="str">
        <f>VLOOKUP(Table35[[#This Row],[Comcode]],M:N,2,)</f>
        <v>Flour</v>
      </c>
      <c r="C16378" t="s">
        <v>26</v>
      </c>
      <c r="D16378" t="s">
        <v>18</v>
      </c>
      <c r="E16378" t="s">
        <v>528</v>
      </c>
      <c r="F16378" t="s">
        <v>301</v>
      </c>
      <c r="G16378" s="1">
        <v>42705</v>
      </c>
      <c r="H16378">
        <v>0.82</v>
      </c>
      <c r="I16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78" s="3" t="str">
        <f>VLOOKUP(MONTH(Table35[[#This Row],[Date]]),P:Q,2,FALSE)</f>
        <v>Dec</v>
      </c>
      <c r="M16378"/>
    </row>
    <row r="16379" spans="1:13" x14ac:dyDescent="0.25">
      <c r="A16379" s="4" t="s">
        <v>161</v>
      </c>
      <c r="B16379" s="11" t="str">
        <f>VLOOKUP(Table35[[#This Row],[Comcode]],M:N,2,)</f>
        <v>Flour</v>
      </c>
      <c r="C16379" t="s">
        <v>26</v>
      </c>
      <c r="D16379" t="s">
        <v>76</v>
      </c>
      <c r="E16379" t="s">
        <v>528</v>
      </c>
      <c r="F16379" t="s">
        <v>301</v>
      </c>
      <c r="G16379" s="1">
        <v>42491</v>
      </c>
      <c r="H16379">
        <v>1</v>
      </c>
      <c r="I16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79" s="3" t="str">
        <f>VLOOKUP(MONTH(Table35[[#This Row],[Date]]),P:Q,2,FALSE)</f>
        <v>May</v>
      </c>
      <c r="M16379"/>
    </row>
    <row r="16380" spans="1:13" x14ac:dyDescent="0.25">
      <c r="A16380" s="4" t="s">
        <v>161</v>
      </c>
      <c r="B16380" s="11" t="str">
        <f>VLOOKUP(Table35[[#This Row],[Comcode]],M:N,2,)</f>
        <v>Flour</v>
      </c>
      <c r="C16380" t="s">
        <v>26</v>
      </c>
      <c r="D16380" t="s">
        <v>34</v>
      </c>
      <c r="E16380" t="s">
        <v>528</v>
      </c>
      <c r="F16380" t="s">
        <v>301</v>
      </c>
      <c r="G16380" s="1">
        <v>42370</v>
      </c>
      <c r="H16380">
        <v>20.98</v>
      </c>
      <c r="I16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80" s="3" t="str">
        <f>VLOOKUP(MONTH(Table35[[#This Row],[Date]]),P:Q,2,FALSE)</f>
        <v>Jan</v>
      </c>
      <c r="M16380"/>
    </row>
    <row r="16381" spans="1:13" x14ac:dyDescent="0.25">
      <c r="A16381" s="4" t="s">
        <v>161</v>
      </c>
      <c r="B16381" s="11" t="str">
        <f>VLOOKUP(Table35[[#This Row],[Comcode]],M:N,2,)</f>
        <v>Flour</v>
      </c>
      <c r="C16381" t="s">
        <v>26</v>
      </c>
      <c r="D16381" t="s">
        <v>34</v>
      </c>
      <c r="E16381" t="s">
        <v>528</v>
      </c>
      <c r="F16381" t="s">
        <v>301</v>
      </c>
      <c r="G16381" s="1">
        <v>42401</v>
      </c>
      <c r="H16381">
        <v>35.840000000000003</v>
      </c>
      <c r="I16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81" s="3" t="str">
        <f>VLOOKUP(MONTH(Table35[[#This Row],[Date]]),P:Q,2,FALSE)</f>
        <v>Feb</v>
      </c>
      <c r="M16381"/>
    </row>
    <row r="16382" spans="1:13" x14ac:dyDescent="0.25">
      <c r="A16382" s="4" t="s">
        <v>161</v>
      </c>
      <c r="B16382" s="11" t="str">
        <f>VLOOKUP(Table35[[#This Row],[Comcode]],M:N,2,)</f>
        <v>Flour</v>
      </c>
      <c r="C16382" t="s">
        <v>26</v>
      </c>
      <c r="D16382" t="s">
        <v>34</v>
      </c>
      <c r="E16382" t="s">
        <v>528</v>
      </c>
      <c r="F16382" t="s">
        <v>301</v>
      </c>
      <c r="G16382" s="1">
        <v>42430</v>
      </c>
      <c r="H16382">
        <v>11.5</v>
      </c>
      <c r="I16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82" s="3" t="str">
        <f>VLOOKUP(MONTH(Table35[[#This Row],[Date]]),P:Q,2,FALSE)</f>
        <v>Mar</v>
      </c>
      <c r="M16382"/>
    </row>
    <row r="16383" spans="1:13" x14ac:dyDescent="0.25">
      <c r="A16383" s="4" t="s">
        <v>161</v>
      </c>
      <c r="B16383" s="11" t="str">
        <f>VLOOKUP(Table35[[#This Row],[Comcode]],M:N,2,)</f>
        <v>Flour</v>
      </c>
      <c r="C16383" t="s">
        <v>26</v>
      </c>
      <c r="D16383" t="s">
        <v>34</v>
      </c>
      <c r="E16383" t="s">
        <v>528</v>
      </c>
      <c r="F16383" t="s">
        <v>301</v>
      </c>
      <c r="G16383" s="1">
        <v>42461</v>
      </c>
      <c r="H16383">
        <v>25.97</v>
      </c>
      <c r="I16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83" s="3" t="str">
        <f>VLOOKUP(MONTH(Table35[[#This Row],[Date]]),P:Q,2,FALSE)</f>
        <v>Apr</v>
      </c>
      <c r="M16383"/>
    </row>
    <row r="16384" spans="1:13" x14ac:dyDescent="0.25">
      <c r="A16384" s="4" t="s">
        <v>161</v>
      </c>
      <c r="B16384" s="11" t="str">
        <f>VLOOKUP(Table35[[#This Row],[Comcode]],M:N,2,)</f>
        <v>Flour</v>
      </c>
      <c r="C16384" t="s">
        <v>26</v>
      </c>
      <c r="D16384" t="s">
        <v>34</v>
      </c>
      <c r="E16384" t="s">
        <v>528</v>
      </c>
      <c r="F16384" t="s">
        <v>301</v>
      </c>
      <c r="G16384" s="1">
        <v>42491</v>
      </c>
      <c r="H16384">
        <v>22.63</v>
      </c>
      <c r="I16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84" s="3" t="str">
        <f>VLOOKUP(MONTH(Table35[[#This Row],[Date]]),P:Q,2,FALSE)</f>
        <v>May</v>
      </c>
      <c r="M16384"/>
    </row>
    <row r="16385" spans="1:13" x14ac:dyDescent="0.25">
      <c r="A16385" s="4" t="s">
        <v>161</v>
      </c>
      <c r="B16385" s="11" t="str">
        <f>VLOOKUP(Table35[[#This Row],[Comcode]],M:N,2,)</f>
        <v>Flour</v>
      </c>
      <c r="C16385" t="s">
        <v>26</v>
      </c>
      <c r="D16385" t="s">
        <v>34</v>
      </c>
      <c r="E16385" t="s">
        <v>528</v>
      </c>
      <c r="F16385" t="s">
        <v>301</v>
      </c>
      <c r="G16385" s="1">
        <v>42522</v>
      </c>
      <c r="H16385">
        <v>27.63</v>
      </c>
      <c r="I16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85" s="3" t="str">
        <f>VLOOKUP(MONTH(Table35[[#This Row],[Date]]),P:Q,2,FALSE)</f>
        <v>Jun</v>
      </c>
      <c r="M16385"/>
    </row>
    <row r="16386" spans="1:13" x14ac:dyDescent="0.25">
      <c r="A16386" s="4" t="s">
        <v>161</v>
      </c>
      <c r="B16386" s="11" t="str">
        <f>VLOOKUP(Table35[[#This Row],[Comcode]],M:N,2,)</f>
        <v>Flour</v>
      </c>
      <c r="C16386" t="s">
        <v>26</v>
      </c>
      <c r="D16386" t="s">
        <v>34</v>
      </c>
      <c r="E16386" t="s">
        <v>528</v>
      </c>
      <c r="F16386" t="s">
        <v>301</v>
      </c>
      <c r="G16386" s="1">
        <v>42552</v>
      </c>
      <c r="H16386">
        <v>36.11</v>
      </c>
      <c r="I16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86" s="3" t="str">
        <f>VLOOKUP(MONTH(Table35[[#This Row],[Date]]),P:Q,2,FALSE)</f>
        <v>Jul</v>
      </c>
      <c r="M16386"/>
    </row>
    <row r="16387" spans="1:13" x14ac:dyDescent="0.25">
      <c r="A16387" s="4" t="s">
        <v>161</v>
      </c>
      <c r="B16387" s="11" t="str">
        <f>VLOOKUP(Table35[[#This Row],[Comcode]],M:N,2,)</f>
        <v>Flour</v>
      </c>
      <c r="C16387" t="s">
        <v>26</v>
      </c>
      <c r="D16387" t="s">
        <v>34</v>
      </c>
      <c r="E16387" t="s">
        <v>528</v>
      </c>
      <c r="F16387" t="s">
        <v>301</v>
      </c>
      <c r="G16387" s="1">
        <v>42583</v>
      </c>
      <c r="H16387">
        <v>18.739999999999998</v>
      </c>
      <c r="I16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87" s="3" t="str">
        <f>VLOOKUP(MONTH(Table35[[#This Row],[Date]]),P:Q,2,FALSE)</f>
        <v>Aug</v>
      </c>
      <c r="M16387"/>
    </row>
    <row r="16388" spans="1:13" x14ac:dyDescent="0.25">
      <c r="A16388" s="4" t="s">
        <v>161</v>
      </c>
      <c r="B16388" s="11" t="str">
        <f>VLOOKUP(Table35[[#This Row],[Comcode]],M:N,2,)</f>
        <v>Flour</v>
      </c>
      <c r="C16388" t="s">
        <v>26</v>
      </c>
      <c r="D16388" t="s">
        <v>34</v>
      </c>
      <c r="E16388" t="s">
        <v>528</v>
      </c>
      <c r="F16388" t="s">
        <v>301</v>
      </c>
      <c r="G16388" s="1">
        <v>42614</v>
      </c>
      <c r="H16388">
        <v>43.44</v>
      </c>
      <c r="I16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88" s="3" t="str">
        <f>VLOOKUP(MONTH(Table35[[#This Row],[Date]]),P:Q,2,FALSE)</f>
        <v>Sep</v>
      </c>
      <c r="M16388"/>
    </row>
    <row r="16389" spans="1:13" x14ac:dyDescent="0.25">
      <c r="A16389" s="4" t="s">
        <v>161</v>
      </c>
      <c r="B16389" s="11" t="str">
        <f>VLOOKUP(Table35[[#This Row],[Comcode]],M:N,2,)</f>
        <v>Flour</v>
      </c>
      <c r="C16389" t="s">
        <v>26</v>
      </c>
      <c r="D16389" t="s">
        <v>34</v>
      </c>
      <c r="E16389" t="s">
        <v>528</v>
      </c>
      <c r="F16389" t="s">
        <v>301</v>
      </c>
      <c r="G16389" s="1">
        <v>42644</v>
      </c>
      <c r="H16389">
        <v>51.82</v>
      </c>
      <c r="I16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89" s="3" t="str">
        <f>VLOOKUP(MONTH(Table35[[#This Row],[Date]]),P:Q,2,FALSE)</f>
        <v>Oct</v>
      </c>
      <c r="M16389"/>
    </row>
    <row r="16390" spans="1:13" x14ac:dyDescent="0.25">
      <c r="A16390" s="4" t="s">
        <v>161</v>
      </c>
      <c r="B16390" s="11" t="str">
        <f>VLOOKUP(Table35[[#This Row],[Comcode]],M:N,2,)</f>
        <v>Flour</v>
      </c>
      <c r="C16390" t="s">
        <v>26</v>
      </c>
      <c r="D16390" t="s">
        <v>34</v>
      </c>
      <c r="E16390" t="s">
        <v>528</v>
      </c>
      <c r="F16390" t="s">
        <v>301</v>
      </c>
      <c r="G16390" s="1">
        <v>42675</v>
      </c>
      <c r="H16390">
        <v>17.28</v>
      </c>
      <c r="I16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90" s="3" t="str">
        <f>VLOOKUP(MONTH(Table35[[#This Row],[Date]]),P:Q,2,FALSE)</f>
        <v>Nov</v>
      </c>
      <c r="M16390"/>
    </row>
    <row r="16391" spans="1:13" x14ac:dyDescent="0.25">
      <c r="A16391" s="4" t="s">
        <v>161</v>
      </c>
      <c r="B16391" s="11" t="str">
        <f>VLOOKUP(Table35[[#This Row],[Comcode]],M:N,2,)</f>
        <v>Flour</v>
      </c>
      <c r="C16391" t="s">
        <v>26</v>
      </c>
      <c r="D16391" t="s">
        <v>34</v>
      </c>
      <c r="E16391" t="s">
        <v>528</v>
      </c>
      <c r="F16391" t="s">
        <v>301</v>
      </c>
      <c r="G16391" s="1">
        <v>42705</v>
      </c>
      <c r="H16391">
        <v>30.65</v>
      </c>
      <c r="I16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91" s="3" t="str">
        <f>VLOOKUP(MONTH(Table35[[#This Row],[Date]]),P:Q,2,FALSE)</f>
        <v>Dec</v>
      </c>
      <c r="M16391"/>
    </row>
    <row r="16392" spans="1:13" x14ac:dyDescent="0.25">
      <c r="A16392" s="4" t="s">
        <v>161</v>
      </c>
      <c r="B16392" s="11" t="str">
        <f>VLOOKUP(Table35[[#This Row],[Comcode]],M:N,2,)</f>
        <v>Flour</v>
      </c>
      <c r="C16392" t="s">
        <v>26</v>
      </c>
      <c r="D16392" t="s">
        <v>24</v>
      </c>
      <c r="E16392" t="s">
        <v>528</v>
      </c>
      <c r="F16392" t="s">
        <v>301</v>
      </c>
      <c r="G16392" s="1">
        <v>42370</v>
      </c>
      <c r="H16392">
        <v>0.42</v>
      </c>
      <c r="I16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92" s="3" t="str">
        <f>VLOOKUP(MONTH(Table35[[#This Row],[Date]]),P:Q,2,FALSE)</f>
        <v>Jan</v>
      </c>
      <c r="M16392"/>
    </row>
    <row r="16393" spans="1:13" x14ac:dyDescent="0.25">
      <c r="A16393" s="4" t="s">
        <v>161</v>
      </c>
      <c r="B16393" s="11" t="str">
        <f>VLOOKUP(Table35[[#This Row],[Comcode]],M:N,2,)</f>
        <v>Flour</v>
      </c>
      <c r="C16393" t="s">
        <v>26</v>
      </c>
      <c r="D16393" t="s">
        <v>24</v>
      </c>
      <c r="E16393" t="s">
        <v>528</v>
      </c>
      <c r="F16393" t="s">
        <v>301</v>
      </c>
      <c r="G16393" s="1">
        <v>42401</v>
      </c>
      <c r="H16393">
        <v>0.45</v>
      </c>
      <c r="I16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93" s="3" t="str">
        <f>VLOOKUP(MONTH(Table35[[#This Row],[Date]]),P:Q,2,FALSE)</f>
        <v>Feb</v>
      </c>
      <c r="M16393"/>
    </row>
    <row r="16394" spans="1:13" x14ac:dyDescent="0.25">
      <c r="A16394" s="4" t="s">
        <v>161</v>
      </c>
      <c r="B16394" s="11" t="str">
        <f>VLOOKUP(Table35[[#This Row],[Comcode]],M:N,2,)</f>
        <v>Flour</v>
      </c>
      <c r="C16394" t="s">
        <v>26</v>
      </c>
      <c r="D16394" t="s">
        <v>24</v>
      </c>
      <c r="E16394" t="s">
        <v>528</v>
      </c>
      <c r="F16394" t="s">
        <v>301</v>
      </c>
      <c r="G16394" s="1">
        <v>42430</v>
      </c>
      <c r="H16394">
        <v>0.72</v>
      </c>
      <c r="I16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94" s="3" t="str">
        <f>VLOOKUP(MONTH(Table35[[#This Row],[Date]]),P:Q,2,FALSE)</f>
        <v>Mar</v>
      </c>
      <c r="M16394"/>
    </row>
    <row r="16395" spans="1:13" x14ac:dyDescent="0.25">
      <c r="A16395" s="4" t="s">
        <v>161</v>
      </c>
      <c r="B16395" s="11" t="str">
        <f>VLOOKUP(Table35[[#This Row],[Comcode]],M:N,2,)</f>
        <v>Flour</v>
      </c>
      <c r="C16395" t="s">
        <v>26</v>
      </c>
      <c r="D16395" t="s">
        <v>24</v>
      </c>
      <c r="E16395" t="s">
        <v>528</v>
      </c>
      <c r="F16395" t="s">
        <v>301</v>
      </c>
      <c r="G16395" s="1">
        <v>42461</v>
      </c>
      <c r="H16395">
        <v>1.5</v>
      </c>
      <c r="I16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95" s="3" t="str">
        <f>VLOOKUP(MONTH(Table35[[#This Row],[Date]]),P:Q,2,FALSE)</f>
        <v>Apr</v>
      </c>
      <c r="M16395"/>
    </row>
    <row r="16396" spans="1:13" x14ac:dyDescent="0.25">
      <c r="A16396" s="4" t="s">
        <v>161</v>
      </c>
      <c r="B16396" s="11" t="str">
        <f>VLOOKUP(Table35[[#This Row],[Comcode]],M:N,2,)</f>
        <v>Flour</v>
      </c>
      <c r="C16396" t="s">
        <v>26</v>
      </c>
      <c r="D16396" t="s">
        <v>24</v>
      </c>
      <c r="E16396" t="s">
        <v>528</v>
      </c>
      <c r="F16396" t="s">
        <v>301</v>
      </c>
      <c r="G16396" s="1">
        <v>42491</v>
      </c>
      <c r="H16396">
        <v>0.3</v>
      </c>
      <c r="I16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96" s="3" t="str">
        <f>VLOOKUP(MONTH(Table35[[#This Row],[Date]]),P:Q,2,FALSE)</f>
        <v>May</v>
      </c>
      <c r="M16396"/>
    </row>
    <row r="16397" spans="1:13" x14ac:dyDescent="0.25">
      <c r="A16397" s="4" t="s">
        <v>161</v>
      </c>
      <c r="B16397" s="11" t="str">
        <f>VLOOKUP(Table35[[#This Row],[Comcode]],M:N,2,)</f>
        <v>Flour</v>
      </c>
      <c r="C16397" t="s">
        <v>26</v>
      </c>
      <c r="D16397" t="s">
        <v>24</v>
      </c>
      <c r="E16397" t="s">
        <v>528</v>
      </c>
      <c r="F16397" t="s">
        <v>301</v>
      </c>
      <c r="G16397" s="1">
        <v>42522</v>
      </c>
      <c r="H16397">
        <v>0.42</v>
      </c>
      <c r="I16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397" s="3" t="str">
        <f>VLOOKUP(MONTH(Table35[[#This Row],[Date]]),P:Q,2,FALSE)</f>
        <v>Jun</v>
      </c>
      <c r="M16397"/>
    </row>
    <row r="16398" spans="1:13" x14ac:dyDescent="0.25">
      <c r="A16398" s="4" t="s">
        <v>161</v>
      </c>
      <c r="B16398" s="11" t="str">
        <f>VLOOKUP(Table35[[#This Row],[Comcode]],M:N,2,)</f>
        <v>Flour</v>
      </c>
      <c r="C16398" t="s">
        <v>26</v>
      </c>
      <c r="D16398" t="s">
        <v>24</v>
      </c>
      <c r="E16398" t="s">
        <v>528</v>
      </c>
      <c r="F16398" t="s">
        <v>301</v>
      </c>
      <c r="G16398" s="1">
        <v>42552</v>
      </c>
      <c r="H16398">
        <v>0.66</v>
      </c>
      <c r="I16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98" s="3" t="str">
        <f>VLOOKUP(MONTH(Table35[[#This Row],[Date]]),P:Q,2,FALSE)</f>
        <v>Jul</v>
      </c>
      <c r="M16398"/>
    </row>
    <row r="16399" spans="1:13" x14ac:dyDescent="0.25">
      <c r="A16399" s="4" t="s">
        <v>161</v>
      </c>
      <c r="B16399" s="11" t="str">
        <f>VLOOKUP(Table35[[#This Row],[Comcode]],M:N,2,)</f>
        <v>Flour</v>
      </c>
      <c r="C16399" t="s">
        <v>26</v>
      </c>
      <c r="D16399" t="s">
        <v>24</v>
      </c>
      <c r="E16399" t="s">
        <v>528</v>
      </c>
      <c r="F16399" t="s">
        <v>301</v>
      </c>
      <c r="G16399" s="1">
        <v>42583</v>
      </c>
      <c r="H16399">
        <v>25.31</v>
      </c>
      <c r="I16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99" s="3" t="str">
        <f>VLOOKUP(MONTH(Table35[[#This Row],[Date]]),P:Q,2,FALSE)</f>
        <v>Aug</v>
      </c>
      <c r="M16399"/>
    </row>
    <row r="16400" spans="1:13" x14ac:dyDescent="0.25">
      <c r="A16400" s="4" t="s">
        <v>161</v>
      </c>
      <c r="B16400" s="11" t="str">
        <f>VLOOKUP(Table35[[#This Row],[Comcode]],M:N,2,)</f>
        <v>Flour</v>
      </c>
      <c r="C16400" t="s">
        <v>26</v>
      </c>
      <c r="D16400" t="s">
        <v>24</v>
      </c>
      <c r="E16400" t="s">
        <v>528</v>
      </c>
      <c r="F16400" t="s">
        <v>301</v>
      </c>
      <c r="G16400" s="1">
        <v>42614</v>
      </c>
      <c r="H16400">
        <v>1.64</v>
      </c>
      <c r="I16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00" s="3" t="str">
        <f>VLOOKUP(MONTH(Table35[[#This Row],[Date]]),P:Q,2,FALSE)</f>
        <v>Sep</v>
      </c>
      <c r="M16400"/>
    </row>
    <row r="16401" spans="1:13" x14ac:dyDescent="0.25">
      <c r="A16401" s="4" t="s">
        <v>161</v>
      </c>
      <c r="B16401" s="11" t="str">
        <f>VLOOKUP(Table35[[#This Row],[Comcode]],M:N,2,)</f>
        <v>Flour</v>
      </c>
      <c r="C16401" t="s">
        <v>26</v>
      </c>
      <c r="D16401" t="s">
        <v>24</v>
      </c>
      <c r="E16401" t="s">
        <v>528</v>
      </c>
      <c r="F16401" t="s">
        <v>301</v>
      </c>
      <c r="G16401" s="1">
        <v>42644</v>
      </c>
      <c r="H16401">
        <v>6.69</v>
      </c>
      <c r="I16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01" s="3" t="str">
        <f>VLOOKUP(MONTH(Table35[[#This Row],[Date]]),P:Q,2,FALSE)</f>
        <v>Oct</v>
      </c>
      <c r="M16401"/>
    </row>
    <row r="16402" spans="1:13" x14ac:dyDescent="0.25">
      <c r="A16402" s="4" t="s">
        <v>161</v>
      </c>
      <c r="B16402" s="11" t="str">
        <f>VLOOKUP(Table35[[#This Row],[Comcode]],M:N,2,)</f>
        <v>Flour</v>
      </c>
      <c r="C16402" t="s">
        <v>26</v>
      </c>
      <c r="D16402" t="s">
        <v>24</v>
      </c>
      <c r="E16402" t="s">
        <v>528</v>
      </c>
      <c r="F16402" t="s">
        <v>301</v>
      </c>
      <c r="G16402" s="1">
        <v>42675</v>
      </c>
      <c r="H16402">
        <v>0.2</v>
      </c>
      <c r="I16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02" s="3" t="str">
        <f>VLOOKUP(MONTH(Table35[[#This Row],[Date]]),P:Q,2,FALSE)</f>
        <v>Nov</v>
      </c>
      <c r="M16402"/>
    </row>
    <row r="16403" spans="1:13" x14ac:dyDescent="0.25">
      <c r="A16403" s="4" t="s">
        <v>161</v>
      </c>
      <c r="B16403" s="11" t="str">
        <f>VLOOKUP(Table35[[#This Row],[Comcode]],M:N,2,)</f>
        <v>Flour</v>
      </c>
      <c r="C16403" t="s">
        <v>26</v>
      </c>
      <c r="D16403" t="s">
        <v>24</v>
      </c>
      <c r="E16403" t="s">
        <v>528</v>
      </c>
      <c r="F16403" t="s">
        <v>301</v>
      </c>
      <c r="G16403" s="1">
        <v>42705</v>
      </c>
      <c r="H16403">
        <v>0.79</v>
      </c>
      <c r="I16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03" s="3" t="str">
        <f>VLOOKUP(MONTH(Table35[[#This Row],[Date]]),P:Q,2,FALSE)</f>
        <v>Dec</v>
      </c>
      <c r="M16403"/>
    </row>
    <row r="16404" spans="1:13" x14ac:dyDescent="0.25">
      <c r="A16404" s="4" t="s">
        <v>161</v>
      </c>
      <c r="B16404" s="11" t="str">
        <f>VLOOKUP(Table35[[#This Row],[Comcode]],M:N,2,)</f>
        <v>Flour</v>
      </c>
      <c r="C16404" t="s">
        <v>26</v>
      </c>
      <c r="D16404" t="s">
        <v>69</v>
      </c>
      <c r="E16404" t="s">
        <v>528</v>
      </c>
      <c r="F16404" t="s">
        <v>301</v>
      </c>
      <c r="G16404" s="1">
        <v>42370</v>
      </c>
      <c r="H16404">
        <v>11.05</v>
      </c>
      <c r="I164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04" s="3" t="str">
        <f>VLOOKUP(MONTH(Table35[[#This Row],[Date]]),P:Q,2,FALSE)</f>
        <v>Jan</v>
      </c>
      <c r="M16404"/>
    </row>
    <row r="16405" spans="1:13" x14ac:dyDescent="0.25">
      <c r="A16405" s="4" t="s">
        <v>161</v>
      </c>
      <c r="B16405" s="11" t="str">
        <f>VLOOKUP(Table35[[#This Row],[Comcode]],M:N,2,)</f>
        <v>Flour</v>
      </c>
      <c r="C16405" t="s">
        <v>26</v>
      </c>
      <c r="D16405" t="s">
        <v>69</v>
      </c>
      <c r="E16405" t="s">
        <v>528</v>
      </c>
      <c r="F16405" t="s">
        <v>301</v>
      </c>
      <c r="G16405" s="1">
        <v>42401</v>
      </c>
      <c r="H16405">
        <v>0.63</v>
      </c>
      <c r="I164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05" s="3" t="str">
        <f>VLOOKUP(MONTH(Table35[[#This Row],[Date]]),P:Q,2,FALSE)</f>
        <v>Feb</v>
      </c>
      <c r="M16405"/>
    </row>
    <row r="16406" spans="1:13" x14ac:dyDescent="0.25">
      <c r="A16406" s="4" t="s">
        <v>161</v>
      </c>
      <c r="B16406" s="11" t="str">
        <f>VLOOKUP(Table35[[#This Row],[Comcode]],M:N,2,)</f>
        <v>Flour</v>
      </c>
      <c r="C16406" t="s">
        <v>26</v>
      </c>
      <c r="D16406" t="s">
        <v>69</v>
      </c>
      <c r="E16406" t="s">
        <v>528</v>
      </c>
      <c r="F16406" t="s">
        <v>301</v>
      </c>
      <c r="G16406" s="1">
        <v>42430</v>
      </c>
      <c r="H16406">
        <v>4.28</v>
      </c>
      <c r="I164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06" s="3" t="str">
        <f>VLOOKUP(MONTH(Table35[[#This Row],[Date]]),P:Q,2,FALSE)</f>
        <v>Mar</v>
      </c>
      <c r="M16406"/>
    </row>
    <row r="16407" spans="1:13" x14ac:dyDescent="0.25">
      <c r="A16407" s="4" t="s">
        <v>161</v>
      </c>
      <c r="B16407" s="11" t="str">
        <f>VLOOKUP(Table35[[#This Row],[Comcode]],M:N,2,)</f>
        <v>Flour</v>
      </c>
      <c r="C16407" t="s">
        <v>26</v>
      </c>
      <c r="D16407" t="s">
        <v>69</v>
      </c>
      <c r="E16407" t="s">
        <v>528</v>
      </c>
      <c r="F16407" t="s">
        <v>301</v>
      </c>
      <c r="G16407" s="1">
        <v>42461</v>
      </c>
      <c r="H16407">
        <v>10.050000000000001</v>
      </c>
      <c r="I164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07" s="3" t="str">
        <f>VLOOKUP(MONTH(Table35[[#This Row],[Date]]),P:Q,2,FALSE)</f>
        <v>Apr</v>
      </c>
      <c r="M16407"/>
    </row>
    <row r="16408" spans="1:13" x14ac:dyDescent="0.25">
      <c r="A16408" s="4" t="s">
        <v>161</v>
      </c>
      <c r="B16408" s="11" t="str">
        <f>VLOOKUP(Table35[[#This Row],[Comcode]],M:N,2,)</f>
        <v>Flour</v>
      </c>
      <c r="C16408" t="s">
        <v>26</v>
      </c>
      <c r="D16408" t="s">
        <v>69</v>
      </c>
      <c r="E16408" t="s">
        <v>528</v>
      </c>
      <c r="F16408" t="s">
        <v>301</v>
      </c>
      <c r="G16408" s="1">
        <v>42491</v>
      </c>
      <c r="H16408">
        <v>14.16</v>
      </c>
      <c r="I164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08" s="3" t="str">
        <f>VLOOKUP(MONTH(Table35[[#This Row],[Date]]),P:Q,2,FALSE)</f>
        <v>May</v>
      </c>
      <c r="M16408"/>
    </row>
    <row r="16409" spans="1:13" x14ac:dyDescent="0.25">
      <c r="A16409" s="4" t="s">
        <v>161</v>
      </c>
      <c r="B16409" s="11" t="str">
        <f>VLOOKUP(Table35[[#This Row],[Comcode]],M:N,2,)</f>
        <v>Flour</v>
      </c>
      <c r="C16409" t="s">
        <v>26</v>
      </c>
      <c r="D16409" t="s">
        <v>69</v>
      </c>
      <c r="E16409" t="s">
        <v>528</v>
      </c>
      <c r="F16409" t="s">
        <v>301</v>
      </c>
      <c r="G16409" s="1">
        <v>42522</v>
      </c>
      <c r="H16409">
        <v>1.02</v>
      </c>
      <c r="I16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09" s="3" t="str">
        <f>VLOOKUP(MONTH(Table35[[#This Row],[Date]]),P:Q,2,FALSE)</f>
        <v>Jun</v>
      </c>
      <c r="M16409"/>
    </row>
    <row r="16410" spans="1:13" x14ac:dyDescent="0.25">
      <c r="A16410" s="4" t="s">
        <v>161</v>
      </c>
      <c r="B16410" s="11" t="str">
        <f>VLOOKUP(Table35[[#This Row],[Comcode]],M:N,2,)</f>
        <v>Flour</v>
      </c>
      <c r="C16410" t="s">
        <v>26</v>
      </c>
      <c r="D16410" t="s">
        <v>69</v>
      </c>
      <c r="E16410" t="s">
        <v>528</v>
      </c>
      <c r="F16410" t="s">
        <v>301</v>
      </c>
      <c r="G16410" s="1">
        <v>42552</v>
      </c>
      <c r="H16410">
        <v>9.36</v>
      </c>
      <c r="I16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10" s="3" t="str">
        <f>VLOOKUP(MONTH(Table35[[#This Row],[Date]]),P:Q,2,FALSE)</f>
        <v>Jul</v>
      </c>
      <c r="M16410"/>
    </row>
    <row r="16411" spans="1:13" x14ac:dyDescent="0.25">
      <c r="A16411" s="4" t="s">
        <v>161</v>
      </c>
      <c r="B16411" s="11" t="str">
        <f>VLOOKUP(Table35[[#This Row],[Comcode]],M:N,2,)</f>
        <v>Flour</v>
      </c>
      <c r="C16411" t="s">
        <v>26</v>
      </c>
      <c r="D16411" t="s">
        <v>69</v>
      </c>
      <c r="E16411" t="s">
        <v>528</v>
      </c>
      <c r="F16411" t="s">
        <v>301</v>
      </c>
      <c r="G16411" s="1">
        <v>42614</v>
      </c>
      <c r="H16411">
        <v>11.19</v>
      </c>
      <c r="I16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11" s="3" t="str">
        <f>VLOOKUP(MONTH(Table35[[#This Row],[Date]]),P:Q,2,FALSE)</f>
        <v>Sep</v>
      </c>
      <c r="M16411"/>
    </row>
    <row r="16412" spans="1:13" x14ac:dyDescent="0.25">
      <c r="A16412" s="4" t="s">
        <v>161</v>
      </c>
      <c r="B16412" s="11" t="str">
        <f>VLOOKUP(Table35[[#This Row],[Comcode]],M:N,2,)</f>
        <v>Flour</v>
      </c>
      <c r="C16412" t="s">
        <v>26</v>
      </c>
      <c r="D16412" t="s">
        <v>69</v>
      </c>
      <c r="E16412" t="s">
        <v>528</v>
      </c>
      <c r="F16412" t="s">
        <v>301</v>
      </c>
      <c r="G16412" s="1">
        <v>42644</v>
      </c>
      <c r="H16412">
        <v>5.19</v>
      </c>
      <c r="I164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12" s="3" t="str">
        <f>VLOOKUP(MONTH(Table35[[#This Row],[Date]]),P:Q,2,FALSE)</f>
        <v>Oct</v>
      </c>
      <c r="M16412"/>
    </row>
    <row r="16413" spans="1:13" x14ac:dyDescent="0.25">
      <c r="A16413" s="4" t="s">
        <v>161</v>
      </c>
      <c r="B16413" s="11" t="str">
        <f>VLOOKUP(Table35[[#This Row],[Comcode]],M:N,2,)</f>
        <v>Flour</v>
      </c>
      <c r="C16413" t="s">
        <v>26</v>
      </c>
      <c r="D16413" t="s">
        <v>69</v>
      </c>
      <c r="E16413" t="s">
        <v>528</v>
      </c>
      <c r="F16413" t="s">
        <v>301</v>
      </c>
      <c r="G16413" s="1">
        <v>42675</v>
      </c>
      <c r="H16413">
        <v>1.34</v>
      </c>
      <c r="I164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13" s="3" t="str">
        <f>VLOOKUP(MONTH(Table35[[#This Row],[Date]]),P:Q,2,FALSE)</f>
        <v>Nov</v>
      </c>
      <c r="M16413"/>
    </row>
    <row r="16414" spans="1:13" x14ac:dyDescent="0.25">
      <c r="A16414" s="4" t="s">
        <v>161</v>
      </c>
      <c r="B16414" s="11" t="str">
        <f>VLOOKUP(Table35[[#This Row],[Comcode]],M:N,2,)</f>
        <v>Flour</v>
      </c>
      <c r="C16414" t="s">
        <v>26</v>
      </c>
      <c r="D16414" t="s">
        <v>69</v>
      </c>
      <c r="E16414" t="s">
        <v>528</v>
      </c>
      <c r="F16414" t="s">
        <v>301</v>
      </c>
      <c r="G16414" s="1">
        <v>42705</v>
      </c>
      <c r="H16414">
        <v>5.17</v>
      </c>
      <c r="I164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14" s="3" t="str">
        <f>VLOOKUP(MONTH(Table35[[#This Row],[Date]]),P:Q,2,FALSE)</f>
        <v>Dec</v>
      </c>
      <c r="M16414"/>
    </row>
    <row r="16415" spans="1:13" x14ac:dyDescent="0.25">
      <c r="A16415" s="4" t="s">
        <v>161</v>
      </c>
      <c r="B16415" s="11" t="str">
        <f>VLOOKUP(Table35[[#This Row],[Comcode]],M:N,2,)</f>
        <v>Flour</v>
      </c>
      <c r="C16415" t="s">
        <v>26</v>
      </c>
      <c r="D16415" t="s">
        <v>85</v>
      </c>
      <c r="E16415" t="s">
        <v>528</v>
      </c>
      <c r="F16415" t="s">
        <v>301</v>
      </c>
      <c r="G16415" s="1">
        <v>42370</v>
      </c>
      <c r="H16415">
        <v>0.85</v>
      </c>
      <c r="I16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15" s="3" t="str">
        <f>VLOOKUP(MONTH(Table35[[#This Row],[Date]]),P:Q,2,FALSE)</f>
        <v>Jan</v>
      </c>
      <c r="M16415"/>
    </row>
    <row r="16416" spans="1:13" x14ac:dyDescent="0.25">
      <c r="A16416" s="4" t="s">
        <v>161</v>
      </c>
      <c r="B16416" s="11" t="str">
        <f>VLOOKUP(Table35[[#This Row],[Comcode]],M:N,2,)</f>
        <v>Flour</v>
      </c>
      <c r="C16416" t="s">
        <v>26</v>
      </c>
      <c r="D16416" t="s">
        <v>85</v>
      </c>
      <c r="E16416" t="s">
        <v>528</v>
      </c>
      <c r="F16416" t="s">
        <v>301</v>
      </c>
      <c r="G16416" s="1">
        <v>42401</v>
      </c>
      <c r="H16416">
        <v>2.0299999999999998</v>
      </c>
      <c r="I16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16" s="3" t="str">
        <f>VLOOKUP(MONTH(Table35[[#This Row],[Date]]),P:Q,2,FALSE)</f>
        <v>Feb</v>
      </c>
      <c r="M16416"/>
    </row>
    <row r="16417" spans="1:13" x14ac:dyDescent="0.25">
      <c r="A16417" s="4" t="s">
        <v>161</v>
      </c>
      <c r="B16417" s="11" t="str">
        <f>VLOOKUP(Table35[[#This Row],[Comcode]],M:N,2,)</f>
        <v>Flour</v>
      </c>
      <c r="C16417" t="s">
        <v>26</v>
      </c>
      <c r="D16417" t="s">
        <v>85</v>
      </c>
      <c r="E16417" t="s">
        <v>528</v>
      </c>
      <c r="F16417" t="s">
        <v>301</v>
      </c>
      <c r="G16417" s="1">
        <v>42430</v>
      </c>
      <c r="H16417">
        <v>1.29</v>
      </c>
      <c r="I16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17" s="3" t="str">
        <f>VLOOKUP(MONTH(Table35[[#This Row],[Date]]),P:Q,2,FALSE)</f>
        <v>Mar</v>
      </c>
      <c r="M16417"/>
    </row>
    <row r="16418" spans="1:13" x14ac:dyDescent="0.25">
      <c r="A16418" s="4" t="s">
        <v>161</v>
      </c>
      <c r="B16418" s="11" t="str">
        <f>VLOOKUP(Table35[[#This Row],[Comcode]],M:N,2,)</f>
        <v>Flour</v>
      </c>
      <c r="C16418" t="s">
        <v>26</v>
      </c>
      <c r="D16418" t="s">
        <v>85</v>
      </c>
      <c r="E16418" t="s">
        <v>528</v>
      </c>
      <c r="F16418" t="s">
        <v>301</v>
      </c>
      <c r="G16418" s="1">
        <v>42461</v>
      </c>
      <c r="H16418">
        <v>0.51</v>
      </c>
      <c r="I16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18" s="3" t="str">
        <f>VLOOKUP(MONTH(Table35[[#This Row],[Date]]),P:Q,2,FALSE)</f>
        <v>Apr</v>
      </c>
      <c r="M16418"/>
    </row>
    <row r="16419" spans="1:13" x14ac:dyDescent="0.25">
      <c r="A16419" s="4" t="s">
        <v>161</v>
      </c>
      <c r="B16419" s="11" t="str">
        <f>VLOOKUP(Table35[[#This Row],[Comcode]],M:N,2,)</f>
        <v>Flour</v>
      </c>
      <c r="C16419" t="s">
        <v>26</v>
      </c>
      <c r="D16419" t="s">
        <v>85</v>
      </c>
      <c r="E16419" t="s">
        <v>528</v>
      </c>
      <c r="F16419" t="s">
        <v>301</v>
      </c>
      <c r="G16419" s="1">
        <v>42491</v>
      </c>
      <c r="H16419">
        <v>0.51</v>
      </c>
      <c r="I164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19" s="3" t="str">
        <f>VLOOKUP(MONTH(Table35[[#This Row],[Date]]),P:Q,2,FALSE)</f>
        <v>May</v>
      </c>
      <c r="M16419"/>
    </row>
    <row r="16420" spans="1:13" x14ac:dyDescent="0.25">
      <c r="A16420" s="4" t="s">
        <v>161</v>
      </c>
      <c r="B16420" s="11" t="str">
        <f>VLOOKUP(Table35[[#This Row],[Comcode]],M:N,2,)</f>
        <v>Flour</v>
      </c>
      <c r="C16420" t="s">
        <v>26</v>
      </c>
      <c r="D16420" t="s">
        <v>85</v>
      </c>
      <c r="E16420" t="s">
        <v>528</v>
      </c>
      <c r="F16420" t="s">
        <v>301</v>
      </c>
      <c r="G16420" s="1">
        <v>42522</v>
      </c>
      <c r="H16420">
        <v>0.92</v>
      </c>
      <c r="I16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20" s="3" t="str">
        <f>VLOOKUP(MONTH(Table35[[#This Row],[Date]]),P:Q,2,FALSE)</f>
        <v>Jun</v>
      </c>
      <c r="M16420"/>
    </row>
    <row r="16421" spans="1:13" x14ac:dyDescent="0.25">
      <c r="A16421" s="4" t="s">
        <v>161</v>
      </c>
      <c r="B16421" s="11" t="str">
        <f>VLOOKUP(Table35[[#This Row],[Comcode]],M:N,2,)</f>
        <v>Flour</v>
      </c>
      <c r="C16421" t="s">
        <v>26</v>
      </c>
      <c r="D16421" t="s">
        <v>85</v>
      </c>
      <c r="E16421" t="s">
        <v>528</v>
      </c>
      <c r="F16421" t="s">
        <v>301</v>
      </c>
      <c r="G16421" s="1">
        <v>42552</v>
      </c>
      <c r="H16421">
        <v>2.66</v>
      </c>
      <c r="I16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21" s="3" t="str">
        <f>VLOOKUP(MONTH(Table35[[#This Row],[Date]]),P:Q,2,FALSE)</f>
        <v>Jul</v>
      </c>
      <c r="M16421"/>
    </row>
    <row r="16422" spans="1:13" x14ac:dyDescent="0.25">
      <c r="A16422" s="4" t="s">
        <v>161</v>
      </c>
      <c r="B16422" s="11" t="str">
        <f>VLOOKUP(Table35[[#This Row],[Comcode]],M:N,2,)</f>
        <v>Flour</v>
      </c>
      <c r="C16422" t="s">
        <v>26</v>
      </c>
      <c r="D16422" t="s">
        <v>85</v>
      </c>
      <c r="E16422" t="s">
        <v>528</v>
      </c>
      <c r="F16422" t="s">
        <v>301</v>
      </c>
      <c r="G16422" s="1">
        <v>42583</v>
      </c>
      <c r="H16422">
        <v>0.52</v>
      </c>
      <c r="I16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22" s="3" t="str">
        <f>VLOOKUP(MONTH(Table35[[#This Row],[Date]]),P:Q,2,FALSE)</f>
        <v>Aug</v>
      </c>
      <c r="M16422"/>
    </row>
    <row r="16423" spans="1:13" x14ac:dyDescent="0.25">
      <c r="A16423" s="4" t="s">
        <v>161</v>
      </c>
      <c r="B16423" s="11" t="str">
        <f>VLOOKUP(Table35[[#This Row],[Comcode]],M:N,2,)</f>
        <v>Flour</v>
      </c>
      <c r="C16423" t="s">
        <v>26</v>
      </c>
      <c r="D16423" t="s">
        <v>85</v>
      </c>
      <c r="E16423" t="s">
        <v>528</v>
      </c>
      <c r="F16423" t="s">
        <v>301</v>
      </c>
      <c r="G16423" s="1">
        <v>42614</v>
      </c>
      <c r="H16423">
        <v>3.44</v>
      </c>
      <c r="I164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23" s="3" t="str">
        <f>VLOOKUP(MONTH(Table35[[#This Row],[Date]]),P:Q,2,FALSE)</f>
        <v>Sep</v>
      </c>
      <c r="M16423"/>
    </row>
    <row r="16424" spans="1:13" x14ac:dyDescent="0.25">
      <c r="A16424" s="4" t="s">
        <v>161</v>
      </c>
      <c r="B16424" s="11" t="str">
        <f>VLOOKUP(Table35[[#This Row],[Comcode]],M:N,2,)</f>
        <v>Flour</v>
      </c>
      <c r="C16424" t="s">
        <v>26</v>
      </c>
      <c r="D16424" t="s">
        <v>85</v>
      </c>
      <c r="E16424" t="s">
        <v>528</v>
      </c>
      <c r="F16424" t="s">
        <v>301</v>
      </c>
      <c r="G16424" s="1">
        <v>42644</v>
      </c>
      <c r="H16424">
        <v>0.74</v>
      </c>
      <c r="I164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24" s="3" t="str">
        <f>VLOOKUP(MONTH(Table35[[#This Row],[Date]]),P:Q,2,FALSE)</f>
        <v>Oct</v>
      </c>
      <c r="M16424"/>
    </row>
    <row r="16425" spans="1:13" x14ac:dyDescent="0.25">
      <c r="A16425" s="4" t="s">
        <v>161</v>
      </c>
      <c r="B16425" s="11" t="str">
        <f>VLOOKUP(Table35[[#This Row],[Comcode]],M:N,2,)</f>
        <v>Flour</v>
      </c>
      <c r="C16425" t="s">
        <v>26</v>
      </c>
      <c r="D16425" t="s">
        <v>85</v>
      </c>
      <c r="E16425" t="s">
        <v>528</v>
      </c>
      <c r="F16425" t="s">
        <v>301</v>
      </c>
      <c r="G16425" s="1">
        <v>42675</v>
      </c>
      <c r="H16425">
        <v>3.25</v>
      </c>
      <c r="I164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25" s="3" t="str">
        <f>VLOOKUP(MONTH(Table35[[#This Row],[Date]]),P:Q,2,FALSE)</f>
        <v>Nov</v>
      </c>
      <c r="M16425"/>
    </row>
    <row r="16426" spans="1:13" x14ac:dyDescent="0.25">
      <c r="A16426" s="4" t="s">
        <v>161</v>
      </c>
      <c r="B16426" s="11" t="str">
        <f>VLOOKUP(Table35[[#This Row],[Comcode]],M:N,2,)</f>
        <v>Flour</v>
      </c>
      <c r="C16426" t="s">
        <v>26</v>
      </c>
      <c r="D16426" t="s">
        <v>85</v>
      </c>
      <c r="E16426" t="s">
        <v>528</v>
      </c>
      <c r="F16426" t="s">
        <v>301</v>
      </c>
      <c r="G16426" s="1">
        <v>42705</v>
      </c>
      <c r="H16426">
        <v>2.1</v>
      </c>
      <c r="I164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26" s="3" t="str">
        <f>VLOOKUP(MONTH(Table35[[#This Row],[Date]]),P:Q,2,FALSE)</f>
        <v>Dec</v>
      </c>
      <c r="M16426"/>
    </row>
    <row r="16427" spans="1:13" x14ac:dyDescent="0.25">
      <c r="A16427" s="4" t="s">
        <v>161</v>
      </c>
      <c r="B16427" s="11" t="str">
        <f>VLOOKUP(Table35[[#This Row],[Comcode]],M:N,2,)</f>
        <v>Flour</v>
      </c>
      <c r="C16427" t="s">
        <v>26</v>
      </c>
      <c r="D16427" t="s">
        <v>25</v>
      </c>
      <c r="E16427" t="s">
        <v>528</v>
      </c>
      <c r="F16427" t="s">
        <v>301</v>
      </c>
      <c r="G16427" s="1">
        <v>42370</v>
      </c>
      <c r="H16427">
        <v>5</v>
      </c>
      <c r="I16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27" s="3" t="str">
        <f>VLOOKUP(MONTH(Table35[[#This Row],[Date]]),P:Q,2,FALSE)</f>
        <v>Jan</v>
      </c>
      <c r="M16427"/>
    </row>
    <row r="16428" spans="1:13" x14ac:dyDescent="0.25">
      <c r="A16428" s="4" t="s">
        <v>161</v>
      </c>
      <c r="B16428" s="11" t="str">
        <f>VLOOKUP(Table35[[#This Row],[Comcode]],M:N,2,)</f>
        <v>Flour</v>
      </c>
      <c r="C16428" t="s">
        <v>26</v>
      </c>
      <c r="D16428" t="s">
        <v>25</v>
      </c>
      <c r="E16428" t="s">
        <v>528</v>
      </c>
      <c r="F16428" t="s">
        <v>301</v>
      </c>
      <c r="G16428" s="1">
        <v>42401</v>
      </c>
      <c r="H16428">
        <v>2</v>
      </c>
      <c r="I16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28" s="3" t="str">
        <f>VLOOKUP(MONTH(Table35[[#This Row],[Date]]),P:Q,2,FALSE)</f>
        <v>Feb</v>
      </c>
      <c r="M16428"/>
    </row>
    <row r="16429" spans="1:13" x14ac:dyDescent="0.25">
      <c r="A16429" s="4" t="s">
        <v>161</v>
      </c>
      <c r="B16429" s="11" t="str">
        <f>VLOOKUP(Table35[[#This Row],[Comcode]],M:N,2,)</f>
        <v>Flour</v>
      </c>
      <c r="C16429" t="s">
        <v>26</v>
      </c>
      <c r="D16429" t="s">
        <v>25</v>
      </c>
      <c r="E16429" t="s">
        <v>528</v>
      </c>
      <c r="F16429" t="s">
        <v>301</v>
      </c>
      <c r="G16429" s="1">
        <v>42430</v>
      </c>
      <c r="H16429">
        <v>0.31</v>
      </c>
      <c r="I164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29" s="3" t="str">
        <f>VLOOKUP(MONTH(Table35[[#This Row],[Date]]),P:Q,2,FALSE)</f>
        <v>Mar</v>
      </c>
      <c r="M16429"/>
    </row>
    <row r="16430" spans="1:13" x14ac:dyDescent="0.25">
      <c r="A16430" s="4" t="s">
        <v>161</v>
      </c>
      <c r="B16430" s="11" t="str">
        <f>VLOOKUP(Table35[[#This Row],[Comcode]],M:N,2,)</f>
        <v>Flour</v>
      </c>
      <c r="C16430" t="s">
        <v>26</v>
      </c>
      <c r="D16430" t="s">
        <v>25</v>
      </c>
      <c r="E16430" t="s">
        <v>528</v>
      </c>
      <c r="F16430" t="s">
        <v>301</v>
      </c>
      <c r="G16430" s="1">
        <v>42461</v>
      </c>
      <c r="H16430">
        <v>2.15</v>
      </c>
      <c r="I164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30" s="3" t="str">
        <f>VLOOKUP(MONTH(Table35[[#This Row],[Date]]),P:Q,2,FALSE)</f>
        <v>Apr</v>
      </c>
      <c r="M16430"/>
    </row>
    <row r="16431" spans="1:13" x14ac:dyDescent="0.25">
      <c r="A16431" s="4" t="s">
        <v>161</v>
      </c>
      <c r="B16431" s="11" t="str">
        <f>VLOOKUP(Table35[[#This Row],[Comcode]],M:N,2,)</f>
        <v>Flour</v>
      </c>
      <c r="C16431" t="s">
        <v>26</v>
      </c>
      <c r="D16431" t="s">
        <v>25</v>
      </c>
      <c r="E16431" t="s">
        <v>528</v>
      </c>
      <c r="F16431" t="s">
        <v>301</v>
      </c>
      <c r="G16431" s="1">
        <v>42491</v>
      </c>
      <c r="H16431">
        <v>4.75</v>
      </c>
      <c r="I16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31" s="3" t="str">
        <f>VLOOKUP(MONTH(Table35[[#This Row],[Date]]),P:Q,2,FALSE)</f>
        <v>May</v>
      </c>
      <c r="M16431"/>
    </row>
    <row r="16432" spans="1:13" x14ac:dyDescent="0.25">
      <c r="A16432" s="4" t="s">
        <v>161</v>
      </c>
      <c r="B16432" s="11" t="str">
        <f>VLOOKUP(Table35[[#This Row],[Comcode]],M:N,2,)</f>
        <v>Flour</v>
      </c>
      <c r="C16432" t="s">
        <v>26</v>
      </c>
      <c r="D16432" t="s">
        <v>25</v>
      </c>
      <c r="E16432" t="s">
        <v>528</v>
      </c>
      <c r="F16432" t="s">
        <v>301</v>
      </c>
      <c r="G16432" s="1">
        <v>42522</v>
      </c>
      <c r="H16432">
        <v>3.57</v>
      </c>
      <c r="I16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32" s="3" t="str">
        <f>VLOOKUP(MONTH(Table35[[#This Row],[Date]]),P:Q,2,FALSE)</f>
        <v>Jun</v>
      </c>
      <c r="M16432"/>
    </row>
    <row r="16433" spans="1:13" x14ac:dyDescent="0.25">
      <c r="A16433" s="4" t="s">
        <v>161</v>
      </c>
      <c r="B16433" s="11" t="str">
        <f>VLOOKUP(Table35[[#This Row],[Comcode]],M:N,2,)</f>
        <v>Flour</v>
      </c>
      <c r="C16433" t="s">
        <v>26</v>
      </c>
      <c r="D16433" t="s">
        <v>25</v>
      </c>
      <c r="E16433" t="s">
        <v>528</v>
      </c>
      <c r="F16433" t="s">
        <v>301</v>
      </c>
      <c r="G16433" s="1">
        <v>42552</v>
      </c>
      <c r="H16433">
        <v>0.55000000000000004</v>
      </c>
      <c r="I16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33" s="3" t="str">
        <f>VLOOKUP(MONTH(Table35[[#This Row],[Date]]),P:Q,2,FALSE)</f>
        <v>Jul</v>
      </c>
      <c r="M16433"/>
    </row>
    <row r="16434" spans="1:13" x14ac:dyDescent="0.25">
      <c r="A16434" s="4" t="s">
        <v>161</v>
      </c>
      <c r="B16434" s="11" t="str">
        <f>VLOOKUP(Table35[[#This Row],[Comcode]],M:N,2,)</f>
        <v>Flour</v>
      </c>
      <c r="C16434" t="s">
        <v>26</v>
      </c>
      <c r="D16434" t="s">
        <v>25</v>
      </c>
      <c r="E16434" t="s">
        <v>528</v>
      </c>
      <c r="F16434" t="s">
        <v>301</v>
      </c>
      <c r="G16434" s="1">
        <v>42583</v>
      </c>
      <c r="H16434">
        <v>3.81</v>
      </c>
      <c r="I16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34" s="3" t="str">
        <f>VLOOKUP(MONTH(Table35[[#This Row],[Date]]),P:Q,2,FALSE)</f>
        <v>Aug</v>
      </c>
      <c r="M16434"/>
    </row>
    <row r="16435" spans="1:13" x14ac:dyDescent="0.25">
      <c r="A16435" s="4" t="s">
        <v>161</v>
      </c>
      <c r="B16435" s="11" t="str">
        <f>VLOOKUP(Table35[[#This Row],[Comcode]],M:N,2,)</f>
        <v>Flour</v>
      </c>
      <c r="C16435" t="s">
        <v>26</v>
      </c>
      <c r="D16435" t="s">
        <v>25</v>
      </c>
      <c r="E16435" t="s">
        <v>528</v>
      </c>
      <c r="F16435" t="s">
        <v>301</v>
      </c>
      <c r="G16435" s="1">
        <v>42614</v>
      </c>
      <c r="H16435">
        <v>4.29</v>
      </c>
      <c r="I16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35" s="3" t="str">
        <f>VLOOKUP(MONTH(Table35[[#This Row],[Date]]),P:Q,2,FALSE)</f>
        <v>Sep</v>
      </c>
      <c r="M16435"/>
    </row>
    <row r="16436" spans="1:13" x14ac:dyDescent="0.25">
      <c r="A16436" s="4" t="s">
        <v>161</v>
      </c>
      <c r="B16436" s="11" t="str">
        <f>VLOOKUP(Table35[[#This Row],[Comcode]],M:N,2,)</f>
        <v>Flour</v>
      </c>
      <c r="C16436" t="s">
        <v>26</v>
      </c>
      <c r="D16436" t="s">
        <v>25</v>
      </c>
      <c r="E16436" t="s">
        <v>528</v>
      </c>
      <c r="F16436" t="s">
        <v>301</v>
      </c>
      <c r="G16436" s="1">
        <v>42644</v>
      </c>
      <c r="H16436">
        <v>10.55</v>
      </c>
      <c r="I16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36" s="3" t="str">
        <f>VLOOKUP(MONTH(Table35[[#This Row],[Date]]),P:Q,2,FALSE)</f>
        <v>Oct</v>
      </c>
      <c r="M16436"/>
    </row>
    <row r="16437" spans="1:13" x14ac:dyDescent="0.25">
      <c r="A16437" s="4" t="s">
        <v>161</v>
      </c>
      <c r="B16437" s="11" t="str">
        <f>VLOOKUP(Table35[[#This Row],[Comcode]],M:N,2,)</f>
        <v>Flour</v>
      </c>
      <c r="C16437" t="s">
        <v>26</v>
      </c>
      <c r="D16437" t="s">
        <v>25</v>
      </c>
      <c r="E16437" t="s">
        <v>528</v>
      </c>
      <c r="F16437" t="s">
        <v>301</v>
      </c>
      <c r="G16437" s="1">
        <v>42675</v>
      </c>
      <c r="H16437">
        <v>9.16</v>
      </c>
      <c r="I16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37" s="3" t="str">
        <f>VLOOKUP(MONTH(Table35[[#This Row],[Date]]),P:Q,2,FALSE)</f>
        <v>Nov</v>
      </c>
      <c r="M16437"/>
    </row>
    <row r="16438" spans="1:13" x14ac:dyDescent="0.25">
      <c r="A16438" s="4" t="s">
        <v>161</v>
      </c>
      <c r="B16438" s="11" t="str">
        <f>VLOOKUP(Table35[[#This Row],[Comcode]],M:N,2,)</f>
        <v>Flour</v>
      </c>
      <c r="C16438" t="s">
        <v>26</v>
      </c>
      <c r="D16438" t="s">
        <v>25</v>
      </c>
      <c r="E16438" t="s">
        <v>528</v>
      </c>
      <c r="F16438" t="s">
        <v>301</v>
      </c>
      <c r="G16438" s="1">
        <v>42705</v>
      </c>
      <c r="H16438">
        <v>1.88</v>
      </c>
      <c r="I16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38" s="3" t="str">
        <f>VLOOKUP(MONTH(Table35[[#This Row],[Date]]),P:Q,2,FALSE)</f>
        <v>Dec</v>
      </c>
      <c r="M16438"/>
    </row>
    <row r="16439" spans="1:13" x14ac:dyDescent="0.25">
      <c r="A16439" s="4" t="s">
        <v>161</v>
      </c>
      <c r="B16439" s="11" t="str">
        <f>VLOOKUP(Table35[[#This Row],[Comcode]],M:N,2,)</f>
        <v>Flour</v>
      </c>
      <c r="C16439" t="s">
        <v>26</v>
      </c>
      <c r="D16439" t="s">
        <v>33</v>
      </c>
      <c r="E16439" t="s">
        <v>528</v>
      </c>
      <c r="F16439" t="s">
        <v>301</v>
      </c>
      <c r="G16439" s="1">
        <v>42370</v>
      </c>
      <c r="H16439">
        <v>0.11</v>
      </c>
      <c r="I16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39" s="3" t="str">
        <f>VLOOKUP(MONTH(Table35[[#This Row],[Date]]),P:Q,2,FALSE)</f>
        <v>Jan</v>
      </c>
      <c r="M16439"/>
    </row>
    <row r="16440" spans="1:13" x14ac:dyDescent="0.25">
      <c r="A16440" s="4" t="s">
        <v>161</v>
      </c>
      <c r="B16440" s="11" t="str">
        <f>VLOOKUP(Table35[[#This Row],[Comcode]],M:N,2,)</f>
        <v>Flour</v>
      </c>
      <c r="C16440" t="s">
        <v>26</v>
      </c>
      <c r="D16440" t="s">
        <v>33</v>
      </c>
      <c r="E16440" t="s">
        <v>528</v>
      </c>
      <c r="F16440" t="s">
        <v>301</v>
      </c>
      <c r="G16440" s="1">
        <v>42401</v>
      </c>
      <c r="H16440">
        <v>0.67</v>
      </c>
      <c r="I16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40" s="3" t="str">
        <f>VLOOKUP(MONTH(Table35[[#This Row],[Date]]),P:Q,2,FALSE)</f>
        <v>Feb</v>
      </c>
      <c r="M16440"/>
    </row>
    <row r="16441" spans="1:13" x14ac:dyDescent="0.25">
      <c r="A16441" s="4" t="s">
        <v>161</v>
      </c>
      <c r="B16441" s="11" t="str">
        <f>VLOOKUP(Table35[[#This Row],[Comcode]],M:N,2,)</f>
        <v>Flour</v>
      </c>
      <c r="C16441" t="s">
        <v>26</v>
      </c>
      <c r="D16441" t="s">
        <v>33</v>
      </c>
      <c r="E16441" t="s">
        <v>528</v>
      </c>
      <c r="F16441" t="s">
        <v>301</v>
      </c>
      <c r="G16441" s="1">
        <v>42522</v>
      </c>
      <c r="H16441">
        <v>0.31</v>
      </c>
      <c r="I16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41" s="3" t="str">
        <f>VLOOKUP(MONTH(Table35[[#This Row],[Date]]),P:Q,2,FALSE)</f>
        <v>Jun</v>
      </c>
      <c r="M16441"/>
    </row>
    <row r="16442" spans="1:13" x14ac:dyDescent="0.25">
      <c r="A16442" s="4" t="s">
        <v>161</v>
      </c>
      <c r="B16442" s="11" t="str">
        <f>VLOOKUP(Table35[[#This Row],[Comcode]],M:N,2,)</f>
        <v>Flour</v>
      </c>
      <c r="C16442" t="s">
        <v>26</v>
      </c>
      <c r="D16442" t="s">
        <v>33</v>
      </c>
      <c r="E16442" t="s">
        <v>528</v>
      </c>
      <c r="F16442" t="s">
        <v>301</v>
      </c>
      <c r="G16442" s="1">
        <v>42583</v>
      </c>
      <c r="H16442">
        <v>0.09</v>
      </c>
      <c r="I164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42" s="3" t="str">
        <f>VLOOKUP(MONTH(Table35[[#This Row],[Date]]),P:Q,2,FALSE)</f>
        <v>Aug</v>
      </c>
      <c r="M16442"/>
    </row>
    <row r="16443" spans="1:13" x14ac:dyDescent="0.25">
      <c r="A16443" s="4" t="s">
        <v>161</v>
      </c>
      <c r="B16443" s="11" t="str">
        <f>VLOOKUP(Table35[[#This Row],[Comcode]],M:N,2,)</f>
        <v>Flour</v>
      </c>
      <c r="C16443" t="s">
        <v>26</v>
      </c>
      <c r="D16443" t="s">
        <v>33</v>
      </c>
      <c r="E16443" t="s">
        <v>528</v>
      </c>
      <c r="F16443" t="s">
        <v>301</v>
      </c>
      <c r="G16443" s="1">
        <v>42644</v>
      </c>
      <c r="H16443">
        <v>0.08</v>
      </c>
      <c r="I16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43" s="3" t="str">
        <f>VLOOKUP(MONTH(Table35[[#This Row],[Date]]),P:Q,2,FALSE)</f>
        <v>Oct</v>
      </c>
      <c r="M16443"/>
    </row>
    <row r="16444" spans="1:13" x14ac:dyDescent="0.25">
      <c r="A16444" s="4" t="s">
        <v>161</v>
      </c>
      <c r="B16444" s="11" t="str">
        <f>VLOOKUP(Table35[[#This Row],[Comcode]],M:N,2,)</f>
        <v>Flour</v>
      </c>
      <c r="C16444" t="s">
        <v>26</v>
      </c>
      <c r="D16444" t="s">
        <v>35</v>
      </c>
      <c r="E16444" t="s">
        <v>528</v>
      </c>
      <c r="F16444" t="s">
        <v>301</v>
      </c>
      <c r="G16444" s="1">
        <v>42401</v>
      </c>
      <c r="H16444">
        <v>0.17</v>
      </c>
      <c r="I16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44" s="3" t="str">
        <f>VLOOKUP(MONTH(Table35[[#This Row],[Date]]),P:Q,2,FALSE)</f>
        <v>Feb</v>
      </c>
      <c r="M16444"/>
    </row>
    <row r="16445" spans="1:13" x14ac:dyDescent="0.25">
      <c r="A16445" s="4" t="s">
        <v>161</v>
      </c>
      <c r="B16445" s="11" t="str">
        <f>VLOOKUP(Table35[[#This Row],[Comcode]],M:N,2,)</f>
        <v>Flour</v>
      </c>
      <c r="C16445" t="s">
        <v>26</v>
      </c>
      <c r="D16445" t="s">
        <v>35</v>
      </c>
      <c r="E16445" t="s">
        <v>528</v>
      </c>
      <c r="F16445" t="s">
        <v>301</v>
      </c>
      <c r="G16445" s="1">
        <v>42461</v>
      </c>
      <c r="H16445">
        <v>0.1</v>
      </c>
      <c r="I16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45" s="3" t="str">
        <f>VLOOKUP(MONTH(Table35[[#This Row],[Date]]),P:Q,2,FALSE)</f>
        <v>Apr</v>
      </c>
      <c r="M16445"/>
    </row>
    <row r="16446" spans="1:13" x14ac:dyDescent="0.25">
      <c r="A16446" s="4" t="s">
        <v>161</v>
      </c>
      <c r="B16446" s="11" t="str">
        <f>VLOOKUP(Table35[[#This Row],[Comcode]],M:N,2,)</f>
        <v>Flour</v>
      </c>
      <c r="C16446" t="s">
        <v>26</v>
      </c>
      <c r="D16446" t="s">
        <v>35</v>
      </c>
      <c r="E16446" t="s">
        <v>528</v>
      </c>
      <c r="F16446" t="s">
        <v>301</v>
      </c>
      <c r="G16446" s="1">
        <v>42614</v>
      </c>
      <c r="H16446">
        <v>0.09</v>
      </c>
      <c r="I16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46" s="3" t="str">
        <f>VLOOKUP(MONTH(Table35[[#This Row],[Date]]),P:Q,2,FALSE)</f>
        <v>Sep</v>
      </c>
      <c r="M16446"/>
    </row>
    <row r="16447" spans="1:13" x14ac:dyDescent="0.25">
      <c r="A16447" s="4" t="s">
        <v>161</v>
      </c>
      <c r="B16447" s="11" t="str">
        <f>VLOOKUP(Table35[[#This Row],[Comcode]],M:N,2,)</f>
        <v>Flour</v>
      </c>
      <c r="C16447" t="s">
        <v>26</v>
      </c>
      <c r="D16447" t="s">
        <v>35</v>
      </c>
      <c r="E16447" t="s">
        <v>528</v>
      </c>
      <c r="F16447" t="s">
        <v>301</v>
      </c>
      <c r="G16447" s="1">
        <v>42675</v>
      </c>
      <c r="H16447">
        <v>0.27</v>
      </c>
      <c r="I16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47" s="3" t="str">
        <f>VLOOKUP(MONTH(Table35[[#This Row],[Date]]),P:Q,2,FALSE)</f>
        <v>Nov</v>
      </c>
      <c r="M16447"/>
    </row>
    <row r="16448" spans="1:13" x14ac:dyDescent="0.25">
      <c r="A16448" s="4" t="s">
        <v>161</v>
      </c>
      <c r="B16448" s="11" t="str">
        <f>VLOOKUP(Table35[[#This Row],[Comcode]],M:N,2,)</f>
        <v>Flour</v>
      </c>
      <c r="C16448" t="s">
        <v>26</v>
      </c>
      <c r="D16448" t="s">
        <v>35</v>
      </c>
      <c r="E16448" t="s">
        <v>528</v>
      </c>
      <c r="F16448" t="s">
        <v>301</v>
      </c>
      <c r="G16448" s="1">
        <v>42705</v>
      </c>
      <c r="H16448">
        <v>0.06</v>
      </c>
      <c r="I16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48" s="3" t="str">
        <f>VLOOKUP(MONTH(Table35[[#This Row],[Date]]),P:Q,2,FALSE)</f>
        <v>Dec</v>
      </c>
      <c r="M16448"/>
    </row>
    <row r="16449" spans="1:13" x14ac:dyDescent="0.25">
      <c r="A16449" s="4" t="s">
        <v>161</v>
      </c>
      <c r="B16449" s="11" t="str">
        <f>VLOOKUP(Table35[[#This Row],[Comcode]],M:N,2,)</f>
        <v>Flour</v>
      </c>
      <c r="C16449" t="s">
        <v>26</v>
      </c>
      <c r="D16449" t="s">
        <v>70</v>
      </c>
      <c r="E16449" t="s">
        <v>528</v>
      </c>
      <c r="F16449" t="s">
        <v>301</v>
      </c>
      <c r="G16449" s="1">
        <v>42370</v>
      </c>
      <c r="H16449">
        <v>0.81</v>
      </c>
      <c r="I16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49" s="3" t="str">
        <f>VLOOKUP(MONTH(Table35[[#This Row],[Date]]),P:Q,2,FALSE)</f>
        <v>Jan</v>
      </c>
      <c r="M16449"/>
    </row>
    <row r="16450" spans="1:13" x14ac:dyDescent="0.25">
      <c r="A16450" s="4" t="s">
        <v>161</v>
      </c>
      <c r="B16450" s="11" t="str">
        <f>VLOOKUP(Table35[[#This Row],[Comcode]],M:N,2,)</f>
        <v>Flour</v>
      </c>
      <c r="C16450" t="s">
        <v>26</v>
      </c>
      <c r="D16450" t="s">
        <v>70</v>
      </c>
      <c r="E16450" t="s">
        <v>528</v>
      </c>
      <c r="F16450" t="s">
        <v>301</v>
      </c>
      <c r="G16450" s="1">
        <v>42401</v>
      </c>
      <c r="H16450">
        <v>0.82</v>
      </c>
      <c r="I164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50" s="3" t="str">
        <f>VLOOKUP(MONTH(Table35[[#This Row],[Date]]),P:Q,2,FALSE)</f>
        <v>Feb</v>
      </c>
      <c r="M16450"/>
    </row>
    <row r="16451" spans="1:13" x14ac:dyDescent="0.25">
      <c r="A16451" s="4" t="s">
        <v>161</v>
      </c>
      <c r="B16451" s="11" t="str">
        <f>VLOOKUP(Table35[[#This Row],[Comcode]],M:N,2,)</f>
        <v>Flour</v>
      </c>
      <c r="C16451" t="s">
        <v>26</v>
      </c>
      <c r="D16451" t="s">
        <v>70</v>
      </c>
      <c r="E16451" t="s">
        <v>528</v>
      </c>
      <c r="F16451" t="s">
        <v>301</v>
      </c>
      <c r="G16451" s="1">
        <v>42430</v>
      </c>
      <c r="H16451">
        <v>0.61</v>
      </c>
      <c r="I16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51" s="3" t="str">
        <f>VLOOKUP(MONTH(Table35[[#This Row],[Date]]),P:Q,2,FALSE)</f>
        <v>Mar</v>
      </c>
      <c r="M16451"/>
    </row>
    <row r="16452" spans="1:13" x14ac:dyDescent="0.25">
      <c r="A16452" s="4" t="s">
        <v>161</v>
      </c>
      <c r="B16452" s="11" t="str">
        <f>VLOOKUP(Table35[[#This Row],[Comcode]],M:N,2,)</f>
        <v>Flour</v>
      </c>
      <c r="C16452" t="s">
        <v>26</v>
      </c>
      <c r="D16452" t="s">
        <v>70</v>
      </c>
      <c r="E16452" t="s">
        <v>528</v>
      </c>
      <c r="F16452" t="s">
        <v>301</v>
      </c>
      <c r="G16452" s="1">
        <v>42461</v>
      </c>
      <c r="H16452">
        <v>0.3</v>
      </c>
      <c r="I164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52" s="3" t="str">
        <f>VLOOKUP(MONTH(Table35[[#This Row],[Date]]),P:Q,2,FALSE)</f>
        <v>Apr</v>
      </c>
      <c r="M16452"/>
    </row>
    <row r="16453" spans="1:13" x14ac:dyDescent="0.25">
      <c r="A16453" s="4" t="s">
        <v>161</v>
      </c>
      <c r="B16453" s="11" t="str">
        <f>VLOOKUP(Table35[[#This Row],[Comcode]],M:N,2,)</f>
        <v>Flour</v>
      </c>
      <c r="C16453" t="s">
        <v>26</v>
      </c>
      <c r="D16453" t="s">
        <v>70</v>
      </c>
      <c r="E16453" t="s">
        <v>528</v>
      </c>
      <c r="F16453" t="s">
        <v>301</v>
      </c>
      <c r="G16453" s="1">
        <v>42522</v>
      </c>
      <c r="H16453">
        <v>0.79</v>
      </c>
      <c r="I16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53" s="3" t="str">
        <f>VLOOKUP(MONTH(Table35[[#This Row],[Date]]),P:Q,2,FALSE)</f>
        <v>Jun</v>
      </c>
      <c r="M16453"/>
    </row>
    <row r="16454" spans="1:13" x14ac:dyDescent="0.25">
      <c r="A16454" s="4" t="s">
        <v>161</v>
      </c>
      <c r="B16454" s="11" t="str">
        <f>VLOOKUP(Table35[[#This Row],[Comcode]],M:N,2,)</f>
        <v>Flour</v>
      </c>
      <c r="C16454" t="s">
        <v>26</v>
      </c>
      <c r="D16454" t="s">
        <v>70</v>
      </c>
      <c r="E16454" t="s">
        <v>528</v>
      </c>
      <c r="F16454" t="s">
        <v>301</v>
      </c>
      <c r="G16454" s="1">
        <v>42552</v>
      </c>
      <c r="H16454">
        <v>0.56999999999999995</v>
      </c>
      <c r="I16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54" s="3" t="str">
        <f>VLOOKUP(MONTH(Table35[[#This Row],[Date]]),P:Q,2,FALSE)</f>
        <v>Jul</v>
      </c>
      <c r="M16454"/>
    </row>
    <row r="16455" spans="1:13" x14ac:dyDescent="0.25">
      <c r="A16455" s="4" t="s">
        <v>161</v>
      </c>
      <c r="B16455" s="11" t="str">
        <f>VLOOKUP(Table35[[#This Row],[Comcode]],M:N,2,)</f>
        <v>Flour</v>
      </c>
      <c r="C16455" t="s">
        <v>26</v>
      </c>
      <c r="D16455" t="s">
        <v>70</v>
      </c>
      <c r="E16455" t="s">
        <v>528</v>
      </c>
      <c r="F16455" t="s">
        <v>301</v>
      </c>
      <c r="G16455" s="1">
        <v>42583</v>
      </c>
      <c r="H16455">
        <v>1.24</v>
      </c>
      <c r="I16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55" s="3" t="str">
        <f>VLOOKUP(MONTH(Table35[[#This Row],[Date]]),P:Q,2,FALSE)</f>
        <v>Aug</v>
      </c>
      <c r="M16455"/>
    </row>
    <row r="16456" spans="1:13" x14ac:dyDescent="0.25">
      <c r="A16456" s="4" t="s">
        <v>161</v>
      </c>
      <c r="B16456" s="11" t="str">
        <f>VLOOKUP(Table35[[#This Row],[Comcode]],M:N,2,)</f>
        <v>Flour</v>
      </c>
      <c r="C16456" t="s">
        <v>26</v>
      </c>
      <c r="D16456" t="s">
        <v>70</v>
      </c>
      <c r="E16456" t="s">
        <v>528</v>
      </c>
      <c r="F16456" t="s">
        <v>301</v>
      </c>
      <c r="G16456" s="1">
        <v>42614</v>
      </c>
      <c r="H16456">
        <v>0.25</v>
      </c>
      <c r="I16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56" s="3" t="str">
        <f>VLOOKUP(MONTH(Table35[[#This Row],[Date]]),P:Q,2,FALSE)</f>
        <v>Sep</v>
      </c>
      <c r="M16456"/>
    </row>
    <row r="16457" spans="1:13" x14ac:dyDescent="0.25">
      <c r="A16457" s="4" t="s">
        <v>161</v>
      </c>
      <c r="B16457" s="11" t="str">
        <f>VLOOKUP(Table35[[#This Row],[Comcode]],M:N,2,)</f>
        <v>Flour</v>
      </c>
      <c r="C16457" t="s">
        <v>26</v>
      </c>
      <c r="D16457" t="s">
        <v>70</v>
      </c>
      <c r="E16457" t="s">
        <v>528</v>
      </c>
      <c r="F16457" t="s">
        <v>301</v>
      </c>
      <c r="G16457" s="1">
        <v>42644</v>
      </c>
      <c r="H16457">
        <v>3</v>
      </c>
      <c r="I16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57" s="3" t="str">
        <f>VLOOKUP(MONTH(Table35[[#This Row],[Date]]),P:Q,2,FALSE)</f>
        <v>Oct</v>
      </c>
      <c r="M16457"/>
    </row>
    <row r="16458" spans="1:13" x14ac:dyDescent="0.25">
      <c r="A16458" s="4" t="s">
        <v>161</v>
      </c>
      <c r="B16458" s="11" t="str">
        <f>VLOOKUP(Table35[[#This Row],[Comcode]],M:N,2,)</f>
        <v>Flour</v>
      </c>
      <c r="C16458" t="s">
        <v>26</v>
      </c>
      <c r="D16458" t="s">
        <v>70</v>
      </c>
      <c r="E16458" t="s">
        <v>528</v>
      </c>
      <c r="F16458" t="s">
        <v>301</v>
      </c>
      <c r="G16458" s="1">
        <v>42675</v>
      </c>
      <c r="H16458">
        <v>1.01</v>
      </c>
      <c r="I16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58" s="3" t="str">
        <f>VLOOKUP(MONTH(Table35[[#This Row],[Date]]),P:Q,2,FALSE)</f>
        <v>Nov</v>
      </c>
      <c r="M16458"/>
    </row>
    <row r="16459" spans="1:13" x14ac:dyDescent="0.25">
      <c r="A16459" s="4" t="s">
        <v>161</v>
      </c>
      <c r="B16459" s="11" t="str">
        <f>VLOOKUP(Table35[[#This Row],[Comcode]],M:N,2,)</f>
        <v>Flour</v>
      </c>
      <c r="C16459" t="s">
        <v>26</v>
      </c>
      <c r="D16459" t="s">
        <v>70</v>
      </c>
      <c r="E16459" t="s">
        <v>528</v>
      </c>
      <c r="F16459" t="s">
        <v>301</v>
      </c>
      <c r="G16459" s="1">
        <v>42705</v>
      </c>
      <c r="H16459">
        <v>2.68</v>
      </c>
      <c r="I16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59" s="3" t="str">
        <f>VLOOKUP(MONTH(Table35[[#This Row],[Date]]),P:Q,2,FALSE)</f>
        <v>Dec</v>
      </c>
      <c r="M16459"/>
    </row>
    <row r="16460" spans="1:13" x14ac:dyDescent="0.25">
      <c r="A16460" s="4" t="s">
        <v>161</v>
      </c>
      <c r="B16460" s="11" t="str">
        <f>VLOOKUP(Table35[[#This Row],[Comcode]],M:N,2,)</f>
        <v>Flour</v>
      </c>
      <c r="C16460" t="s">
        <v>26</v>
      </c>
      <c r="D16460" t="s">
        <v>79</v>
      </c>
      <c r="E16460" t="s">
        <v>528</v>
      </c>
      <c r="F16460" t="s">
        <v>301</v>
      </c>
      <c r="G16460" s="1">
        <v>42401</v>
      </c>
      <c r="H16460">
        <v>0.09</v>
      </c>
      <c r="I164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60" s="3" t="str">
        <f>VLOOKUP(MONTH(Table35[[#This Row],[Date]]),P:Q,2,FALSE)</f>
        <v>Feb</v>
      </c>
      <c r="M16460"/>
    </row>
    <row r="16461" spans="1:13" x14ac:dyDescent="0.25">
      <c r="A16461" s="4" t="s">
        <v>161</v>
      </c>
      <c r="B16461" s="11" t="str">
        <f>VLOOKUP(Table35[[#This Row],[Comcode]],M:N,2,)</f>
        <v>Flour</v>
      </c>
      <c r="C16461" t="s">
        <v>26</v>
      </c>
      <c r="D16461" t="s">
        <v>79</v>
      </c>
      <c r="E16461" t="s">
        <v>528</v>
      </c>
      <c r="F16461" t="s">
        <v>301</v>
      </c>
      <c r="G16461" s="1">
        <v>42675</v>
      </c>
      <c r="H16461">
        <v>0.08</v>
      </c>
      <c r="I16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61" s="3" t="str">
        <f>VLOOKUP(MONTH(Table35[[#This Row],[Date]]),P:Q,2,FALSE)</f>
        <v>Nov</v>
      </c>
      <c r="M16461"/>
    </row>
    <row r="16462" spans="1:13" x14ac:dyDescent="0.25">
      <c r="A16462" s="4" t="s">
        <v>161</v>
      </c>
      <c r="B16462" s="11" t="str">
        <f>VLOOKUP(Table35[[#This Row],[Comcode]],M:N,2,)</f>
        <v>Flour</v>
      </c>
      <c r="C16462" t="s">
        <v>26</v>
      </c>
      <c r="D16462" t="s">
        <v>65</v>
      </c>
      <c r="E16462" t="s">
        <v>528</v>
      </c>
      <c r="F16462" t="s">
        <v>301</v>
      </c>
      <c r="G16462" s="1">
        <v>42370</v>
      </c>
      <c r="H16462">
        <v>6.42</v>
      </c>
      <c r="I16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62" s="3" t="str">
        <f>VLOOKUP(MONTH(Table35[[#This Row],[Date]]),P:Q,2,FALSE)</f>
        <v>Jan</v>
      </c>
      <c r="M16462"/>
    </row>
    <row r="16463" spans="1:13" x14ac:dyDescent="0.25">
      <c r="A16463" s="4" t="s">
        <v>161</v>
      </c>
      <c r="B16463" s="11" t="str">
        <f>VLOOKUP(Table35[[#This Row],[Comcode]],M:N,2,)</f>
        <v>Flour</v>
      </c>
      <c r="C16463" t="s">
        <v>26</v>
      </c>
      <c r="D16463" t="s">
        <v>65</v>
      </c>
      <c r="E16463" t="s">
        <v>528</v>
      </c>
      <c r="F16463" t="s">
        <v>301</v>
      </c>
      <c r="G16463" s="1">
        <v>42401</v>
      </c>
      <c r="H16463">
        <v>6.39</v>
      </c>
      <c r="I164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63" s="3" t="str">
        <f>VLOOKUP(MONTH(Table35[[#This Row],[Date]]),P:Q,2,FALSE)</f>
        <v>Feb</v>
      </c>
      <c r="M16463"/>
    </row>
    <row r="16464" spans="1:13" x14ac:dyDescent="0.25">
      <c r="A16464" s="4" t="s">
        <v>161</v>
      </c>
      <c r="B16464" s="11" t="str">
        <f>VLOOKUP(Table35[[#This Row],[Comcode]],M:N,2,)</f>
        <v>Flour</v>
      </c>
      <c r="C16464" t="s">
        <v>26</v>
      </c>
      <c r="D16464" t="s">
        <v>65</v>
      </c>
      <c r="E16464" t="s">
        <v>528</v>
      </c>
      <c r="F16464" t="s">
        <v>301</v>
      </c>
      <c r="G16464" s="1">
        <v>42430</v>
      </c>
      <c r="H16464">
        <v>42.39</v>
      </c>
      <c r="I164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64" s="3" t="str">
        <f>VLOOKUP(MONTH(Table35[[#This Row],[Date]]),P:Q,2,FALSE)</f>
        <v>Mar</v>
      </c>
      <c r="M16464"/>
    </row>
    <row r="16465" spans="1:13" x14ac:dyDescent="0.25">
      <c r="A16465" s="4" t="s">
        <v>161</v>
      </c>
      <c r="B16465" s="11" t="str">
        <f>VLOOKUP(Table35[[#This Row],[Comcode]],M:N,2,)</f>
        <v>Flour</v>
      </c>
      <c r="C16465" t="s">
        <v>26</v>
      </c>
      <c r="D16465" t="s">
        <v>65</v>
      </c>
      <c r="E16465" t="s">
        <v>528</v>
      </c>
      <c r="F16465" t="s">
        <v>301</v>
      </c>
      <c r="G16465" s="1">
        <v>42461</v>
      </c>
      <c r="H16465">
        <v>22.13</v>
      </c>
      <c r="I164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65" s="3" t="str">
        <f>VLOOKUP(MONTH(Table35[[#This Row],[Date]]),P:Q,2,FALSE)</f>
        <v>Apr</v>
      </c>
      <c r="M16465"/>
    </row>
    <row r="16466" spans="1:13" x14ac:dyDescent="0.25">
      <c r="A16466" s="4" t="s">
        <v>161</v>
      </c>
      <c r="B16466" s="11" t="str">
        <f>VLOOKUP(Table35[[#This Row],[Comcode]],M:N,2,)</f>
        <v>Flour</v>
      </c>
      <c r="C16466" t="s">
        <v>26</v>
      </c>
      <c r="D16466" t="s">
        <v>65</v>
      </c>
      <c r="E16466" t="s">
        <v>528</v>
      </c>
      <c r="F16466" t="s">
        <v>301</v>
      </c>
      <c r="G16466" s="1">
        <v>42491</v>
      </c>
      <c r="H16466">
        <v>9.27</v>
      </c>
      <c r="I16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66" s="3" t="str">
        <f>VLOOKUP(MONTH(Table35[[#This Row],[Date]]),P:Q,2,FALSE)</f>
        <v>May</v>
      </c>
      <c r="M16466"/>
    </row>
    <row r="16467" spans="1:13" x14ac:dyDescent="0.25">
      <c r="A16467" s="4" t="s">
        <v>161</v>
      </c>
      <c r="B16467" s="11" t="str">
        <f>VLOOKUP(Table35[[#This Row],[Comcode]],M:N,2,)</f>
        <v>Flour</v>
      </c>
      <c r="C16467" t="s">
        <v>26</v>
      </c>
      <c r="D16467" t="s">
        <v>65</v>
      </c>
      <c r="E16467" t="s">
        <v>528</v>
      </c>
      <c r="F16467" t="s">
        <v>301</v>
      </c>
      <c r="G16467" s="1">
        <v>42522</v>
      </c>
      <c r="H16467">
        <v>0.78</v>
      </c>
      <c r="I16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67" s="3" t="str">
        <f>VLOOKUP(MONTH(Table35[[#This Row],[Date]]),P:Q,2,FALSE)</f>
        <v>Jun</v>
      </c>
      <c r="M16467"/>
    </row>
    <row r="16468" spans="1:13" x14ac:dyDescent="0.25">
      <c r="A16468" s="4" t="s">
        <v>161</v>
      </c>
      <c r="B16468" s="11" t="str">
        <f>VLOOKUP(Table35[[#This Row],[Comcode]],M:N,2,)</f>
        <v>Flour</v>
      </c>
      <c r="C16468" t="s">
        <v>26</v>
      </c>
      <c r="D16468" t="s">
        <v>65</v>
      </c>
      <c r="E16468" t="s">
        <v>528</v>
      </c>
      <c r="F16468" t="s">
        <v>301</v>
      </c>
      <c r="G16468" s="1">
        <v>42552</v>
      </c>
      <c r="H16468">
        <v>6.05</v>
      </c>
      <c r="I164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68" s="3" t="str">
        <f>VLOOKUP(MONTH(Table35[[#This Row],[Date]]),P:Q,2,FALSE)</f>
        <v>Jul</v>
      </c>
      <c r="M16468"/>
    </row>
    <row r="16469" spans="1:13" x14ac:dyDescent="0.25">
      <c r="A16469" s="4" t="s">
        <v>161</v>
      </c>
      <c r="B16469" s="11" t="str">
        <f>VLOOKUP(Table35[[#This Row],[Comcode]],M:N,2,)</f>
        <v>Flour</v>
      </c>
      <c r="C16469" t="s">
        <v>26</v>
      </c>
      <c r="D16469" t="s">
        <v>65</v>
      </c>
      <c r="E16469" t="s">
        <v>528</v>
      </c>
      <c r="F16469" t="s">
        <v>301</v>
      </c>
      <c r="G16469" s="1">
        <v>42614</v>
      </c>
      <c r="H16469">
        <v>0.6</v>
      </c>
      <c r="I164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69" s="3" t="str">
        <f>VLOOKUP(MONTH(Table35[[#This Row],[Date]]),P:Q,2,FALSE)</f>
        <v>Sep</v>
      </c>
      <c r="M16469"/>
    </row>
    <row r="16470" spans="1:13" x14ac:dyDescent="0.25">
      <c r="A16470" s="4" t="s">
        <v>161</v>
      </c>
      <c r="B16470" s="11" t="str">
        <f>VLOOKUP(Table35[[#This Row],[Comcode]],M:N,2,)</f>
        <v>Flour</v>
      </c>
      <c r="C16470" t="s">
        <v>26</v>
      </c>
      <c r="D16470" t="s">
        <v>65</v>
      </c>
      <c r="E16470" t="s">
        <v>528</v>
      </c>
      <c r="F16470" t="s">
        <v>301</v>
      </c>
      <c r="G16470" s="1">
        <v>42675</v>
      </c>
      <c r="H16470">
        <v>5.33</v>
      </c>
      <c r="I164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70" s="3" t="str">
        <f>VLOOKUP(MONTH(Table35[[#This Row],[Date]]),P:Q,2,FALSE)</f>
        <v>Nov</v>
      </c>
      <c r="M16470"/>
    </row>
    <row r="16471" spans="1:13" x14ac:dyDescent="0.25">
      <c r="A16471" s="4" t="s">
        <v>161</v>
      </c>
      <c r="B16471" s="11" t="str">
        <f>VLOOKUP(Table35[[#This Row],[Comcode]],M:N,2,)</f>
        <v>Flour</v>
      </c>
      <c r="C16471" t="s">
        <v>26</v>
      </c>
      <c r="D16471" t="s">
        <v>65</v>
      </c>
      <c r="E16471" t="s">
        <v>528</v>
      </c>
      <c r="F16471" t="s">
        <v>301</v>
      </c>
      <c r="G16471" s="1">
        <v>42705</v>
      </c>
      <c r="H16471">
        <v>0.14000000000000001</v>
      </c>
      <c r="I164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71" s="3" t="str">
        <f>VLOOKUP(MONTH(Table35[[#This Row],[Date]]),P:Q,2,FALSE)</f>
        <v>Dec</v>
      </c>
      <c r="M16471"/>
    </row>
    <row r="16472" spans="1:13" x14ac:dyDescent="0.25">
      <c r="A16472" s="4" t="s">
        <v>161</v>
      </c>
      <c r="B16472" s="11" t="str">
        <f>VLOOKUP(Table35[[#This Row],[Comcode]],M:N,2,)</f>
        <v>Flour</v>
      </c>
      <c r="C16472" t="s">
        <v>26</v>
      </c>
      <c r="D16472" t="s">
        <v>21</v>
      </c>
      <c r="E16472" t="s">
        <v>528</v>
      </c>
      <c r="F16472" t="s">
        <v>301</v>
      </c>
      <c r="G16472" s="1">
        <v>42401</v>
      </c>
      <c r="H16472">
        <v>4.03</v>
      </c>
      <c r="I16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72" s="3" t="str">
        <f>VLOOKUP(MONTH(Table35[[#This Row],[Date]]),P:Q,2,FALSE)</f>
        <v>Feb</v>
      </c>
      <c r="M16472"/>
    </row>
    <row r="16473" spans="1:13" x14ac:dyDescent="0.25">
      <c r="A16473" s="4" t="s">
        <v>161</v>
      </c>
      <c r="B16473" s="11" t="str">
        <f>VLOOKUP(Table35[[#This Row],[Comcode]],M:N,2,)</f>
        <v>Flour</v>
      </c>
      <c r="C16473" t="s">
        <v>26</v>
      </c>
      <c r="D16473" t="s">
        <v>21</v>
      </c>
      <c r="E16473" t="s">
        <v>528</v>
      </c>
      <c r="F16473" t="s">
        <v>301</v>
      </c>
      <c r="G16473" s="1">
        <v>42430</v>
      </c>
      <c r="H16473">
        <v>0.08</v>
      </c>
      <c r="I16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73" s="3" t="str">
        <f>VLOOKUP(MONTH(Table35[[#This Row],[Date]]),P:Q,2,FALSE)</f>
        <v>Mar</v>
      </c>
      <c r="M16473"/>
    </row>
    <row r="16474" spans="1:13" x14ac:dyDescent="0.25">
      <c r="A16474" s="4" t="s">
        <v>161</v>
      </c>
      <c r="B16474" s="11" t="str">
        <f>VLOOKUP(Table35[[#This Row],[Comcode]],M:N,2,)</f>
        <v>Flour</v>
      </c>
      <c r="C16474" t="s">
        <v>26</v>
      </c>
      <c r="D16474" t="s">
        <v>21</v>
      </c>
      <c r="E16474" t="s">
        <v>528</v>
      </c>
      <c r="F16474" t="s">
        <v>301</v>
      </c>
      <c r="G16474" s="1">
        <v>42461</v>
      </c>
      <c r="H16474">
        <v>0.16</v>
      </c>
      <c r="I16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74" s="3" t="str">
        <f>VLOOKUP(MONTH(Table35[[#This Row],[Date]]),P:Q,2,FALSE)</f>
        <v>Apr</v>
      </c>
      <c r="M16474"/>
    </row>
    <row r="16475" spans="1:13" x14ac:dyDescent="0.25">
      <c r="A16475" s="4" t="s">
        <v>161</v>
      </c>
      <c r="B16475" s="11" t="str">
        <f>VLOOKUP(Table35[[#This Row],[Comcode]],M:N,2,)</f>
        <v>Flour</v>
      </c>
      <c r="C16475" t="s">
        <v>26</v>
      </c>
      <c r="D16475" t="s">
        <v>21</v>
      </c>
      <c r="E16475" t="s">
        <v>528</v>
      </c>
      <c r="F16475" t="s">
        <v>301</v>
      </c>
      <c r="G16475" s="1">
        <v>42491</v>
      </c>
      <c r="H16475">
        <v>7.0000000000000007E-2</v>
      </c>
      <c r="I16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75" s="3" t="str">
        <f>VLOOKUP(MONTH(Table35[[#This Row],[Date]]),P:Q,2,FALSE)</f>
        <v>May</v>
      </c>
      <c r="M16475"/>
    </row>
    <row r="16476" spans="1:13" x14ac:dyDescent="0.25">
      <c r="A16476" s="4" t="s">
        <v>161</v>
      </c>
      <c r="B16476" s="11" t="str">
        <f>VLOOKUP(Table35[[#This Row],[Comcode]],M:N,2,)</f>
        <v>Flour</v>
      </c>
      <c r="C16476" t="s">
        <v>26</v>
      </c>
      <c r="D16476" t="s">
        <v>21</v>
      </c>
      <c r="E16476" t="s">
        <v>528</v>
      </c>
      <c r="F16476" t="s">
        <v>301</v>
      </c>
      <c r="G16476" s="1">
        <v>42522</v>
      </c>
      <c r="H16476">
        <v>0.14000000000000001</v>
      </c>
      <c r="I16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76" s="3" t="str">
        <f>VLOOKUP(MONTH(Table35[[#This Row],[Date]]),P:Q,2,FALSE)</f>
        <v>Jun</v>
      </c>
      <c r="M16476"/>
    </row>
    <row r="16477" spans="1:13" x14ac:dyDescent="0.25">
      <c r="A16477" s="4" t="s">
        <v>161</v>
      </c>
      <c r="B16477" s="11" t="str">
        <f>VLOOKUP(Table35[[#This Row],[Comcode]],M:N,2,)</f>
        <v>Flour</v>
      </c>
      <c r="C16477" t="s">
        <v>26</v>
      </c>
      <c r="D16477" t="s">
        <v>21</v>
      </c>
      <c r="E16477" t="s">
        <v>528</v>
      </c>
      <c r="F16477" t="s">
        <v>301</v>
      </c>
      <c r="G16477" s="1">
        <v>42552</v>
      </c>
      <c r="H16477">
        <v>0.76</v>
      </c>
      <c r="I16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77" s="3" t="str">
        <f>VLOOKUP(MONTH(Table35[[#This Row],[Date]]),P:Q,2,FALSE)</f>
        <v>Jul</v>
      </c>
      <c r="M16477"/>
    </row>
    <row r="16478" spans="1:13" x14ac:dyDescent="0.25">
      <c r="A16478" s="4" t="s">
        <v>161</v>
      </c>
      <c r="B16478" s="11" t="str">
        <f>VLOOKUP(Table35[[#This Row],[Comcode]],M:N,2,)</f>
        <v>Flour</v>
      </c>
      <c r="C16478" t="s">
        <v>26</v>
      </c>
      <c r="D16478" t="s">
        <v>21</v>
      </c>
      <c r="E16478" t="s">
        <v>528</v>
      </c>
      <c r="F16478" t="s">
        <v>301</v>
      </c>
      <c r="G16478" s="1">
        <v>42614</v>
      </c>
      <c r="H16478">
        <v>0.59</v>
      </c>
      <c r="I16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78" s="3" t="str">
        <f>VLOOKUP(MONTH(Table35[[#This Row],[Date]]),P:Q,2,FALSE)</f>
        <v>Sep</v>
      </c>
      <c r="M16478"/>
    </row>
    <row r="16479" spans="1:13" x14ac:dyDescent="0.25">
      <c r="A16479" s="4" t="s">
        <v>161</v>
      </c>
      <c r="B16479" s="11" t="str">
        <f>VLOOKUP(Table35[[#This Row],[Comcode]],M:N,2,)</f>
        <v>Flour</v>
      </c>
      <c r="C16479" t="s">
        <v>26</v>
      </c>
      <c r="D16479" t="s">
        <v>21</v>
      </c>
      <c r="E16479" t="s">
        <v>528</v>
      </c>
      <c r="F16479" t="s">
        <v>301</v>
      </c>
      <c r="G16479" s="1">
        <v>42644</v>
      </c>
      <c r="H16479">
        <v>0.63</v>
      </c>
      <c r="I16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79" s="3" t="str">
        <f>VLOOKUP(MONTH(Table35[[#This Row],[Date]]),P:Q,2,FALSE)</f>
        <v>Oct</v>
      </c>
      <c r="M16479"/>
    </row>
    <row r="16480" spans="1:13" x14ac:dyDescent="0.25">
      <c r="A16480" s="4" t="s">
        <v>161</v>
      </c>
      <c r="B16480" s="11" t="str">
        <f>VLOOKUP(Table35[[#This Row],[Comcode]],M:N,2,)</f>
        <v>Flour</v>
      </c>
      <c r="C16480" t="s">
        <v>26</v>
      </c>
      <c r="D16480" t="s">
        <v>21</v>
      </c>
      <c r="E16480" t="s">
        <v>528</v>
      </c>
      <c r="F16480" t="s">
        <v>301</v>
      </c>
      <c r="G16480" s="1">
        <v>42675</v>
      </c>
      <c r="H16480">
        <v>6.19</v>
      </c>
      <c r="I16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80" s="3" t="str">
        <f>VLOOKUP(MONTH(Table35[[#This Row],[Date]]),P:Q,2,FALSE)</f>
        <v>Nov</v>
      </c>
      <c r="M16480"/>
    </row>
    <row r="16481" spans="1:13" x14ac:dyDescent="0.25">
      <c r="A16481" s="4" t="s">
        <v>161</v>
      </c>
      <c r="B16481" s="11" t="str">
        <f>VLOOKUP(Table35[[#This Row],[Comcode]],M:N,2,)</f>
        <v>Flour</v>
      </c>
      <c r="C16481" t="s">
        <v>26</v>
      </c>
      <c r="D16481" t="s">
        <v>21</v>
      </c>
      <c r="E16481" t="s">
        <v>528</v>
      </c>
      <c r="F16481" t="s">
        <v>301</v>
      </c>
      <c r="G16481" s="1">
        <v>42705</v>
      </c>
      <c r="H16481">
        <v>0.1</v>
      </c>
      <c r="I16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81" s="3" t="str">
        <f>VLOOKUP(MONTH(Table35[[#This Row],[Date]]),P:Q,2,FALSE)</f>
        <v>Dec</v>
      </c>
      <c r="M16481"/>
    </row>
    <row r="16482" spans="1:13" x14ac:dyDescent="0.25">
      <c r="A16482" s="4" t="s">
        <v>161</v>
      </c>
      <c r="B16482" s="11" t="str">
        <f>VLOOKUP(Table35[[#This Row],[Comcode]],M:N,2,)</f>
        <v>Flour</v>
      </c>
      <c r="C16482" t="s">
        <v>26</v>
      </c>
      <c r="D16482" t="s">
        <v>12</v>
      </c>
      <c r="E16482" t="s">
        <v>528</v>
      </c>
      <c r="F16482" t="s">
        <v>301</v>
      </c>
      <c r="G16482" s="1">
        <v>42370</v>
      </c>
      <c r="H16482">
        <v>0.12</v>
      </c>
      <c r="I164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82" s="3" t="str">
        <f>VLOOKUP(MONTH(Table35[[#This Row],[Date]]),P:Q,2,FALSE)</f>
        <v>Jan</v>
      </c>
      <c r="M16482"/>
    </row>
    <row r="16483" spans="1:13" x14ac:dyDescent="0.25">
      <c r="A16483" s="4" t="s">
        <v>161</v>
      </c>
      <c r="B16483" s="11" t="str">
        <f>VLOOKUP(Table35[[#This Row],[Comcode]],M:N,2,)</f>
        <v>Flour</v>
      </c>
      <c r="C16483" t="s">
        <v>26</v>
      </c>
      <c r="D16483" t="s">
        <v>12</v>
      </c>
      <c r="E16483" t="s">
        <v>528</v>
      </c>
      <c r="F16483" t="s">
        <v>301</v>
      </c>
      <c r="G16483" s="1">
        <v>42401</v>
      </c>
      <c r="H16483">
        <v>0.28000000000000003</v>
      </c>
      <c r="I16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83" s="3" t="str">
        <f>VLOOKUP(MONTH(Table35[[#This Row],[Date]]),P:Q,2,FALSE)</f>
        <v>Feb</v>
      </c>
      <c r="M16483"/>
    </row>
    <row r="16484" spans="1:13" x14ac:dyDescent="0.25">
      <c r="A16484" s="4" t="s">
        <v>161</v>
      </c>
      <c r="B16484" s="11" t="str">
        <f>VLOOKUP(Table35[[#This Row],[Comcode]],M:N,2,)</f>
        <v>Flour</v>
      </c>
      <c r="C16484" t="s">
        <v>26</v>
      </c>
      <c r="D16484" t="s">
        <v>12</v>
      </c>
      <c r="E16484" t="s">
        <v>528</v>
      </c>
      <c r="F16484" t="s">
        <v>301</v>
      </c>
      <c r="G16484" s="1">
        <v>42430</v>
      </c>
      <c r="H16484">
        <v>0.5</v>
      </c>
      <c r="I16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84" s="3" t="str">
        <f>VLOOKUP(MONTH(Table35[[#This Row],[Date]]),P:Q,2,FALSE)</f>
        <v>Mar</v>
      </c>
      <c r="M16484"/>
    </row>
    <row r="16485" spans="1:13" x14ac:dyDescent="0.25">
      <c r="A16485" s="4" t="s">
        <v>161</v>
      </c>
      <c r="B16485" s="11" t="str">
        <f>VLOOKUP(Table35[[#This Row],[Comcode]],M:N,2,)</f>
        <v>Flour</v>
      </c>
      <c r="C16485" t="s">
        <v>26</v>
      </c>
      <c r="D16485" t="s">
        <v>12</v>
      </c>
      <c r="E16485" t="s">
        <v>528</v>
      </c>
      <c r="F16485" t="s">
        <v>301</v>
      </c>
      <c r="G16485" s="1">
        <v>42461</v>
      </c>
      <c r="H16485">
        <v>0.25</v>
      </c>
      <c r="I16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85" s="3" t="str">
        <f>VLOOKUP(MONTH(Table35[[#This Row],[Date]]),P:Q,2,FALSE)</f>
        <v>Apr</v>
      </c>
      <c r="M16485"/>
    </row>
    <row r="16486" spans="1:13" x14ac:dyDescent="0.25">
      <c r="A16486" s="4" t="s">
        <v>161</v>
      </c>
      <c r="B16486" s="11" t="str">
        <f>VLOOKUP(Table35[[#This Row],[Comcode]],M:N,2,)</f>
        <v>Flour</v>
      </c>
      <c r="C16486" t="s">
        <v>26</v>
      </c>
      <c r="D16486" t="s">
        <v>12</v>
      </c>
      <c r="E16486" t="s">
        <v>528</v>
      </c>
      <c r="F16486" t="s">
        <v>301</v>
      </c>
      <c r="G16486" s="1">
        <v>42522</v>
      </c>
      <c r="H16486">
        <v>4.41</v>
      </c>
      <c r="I16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86" s="3" t="str">
        <f>VLOOKUP(MONTH(Table35[[#This Row],[Date]]),P:Q,2,FALSE)</f>
        <v>Jun</v>
      </c>
      <c r="M16486"/>
    </row>
    <row r="16487" spans="1:13" x14ac:dyDescent="0.25">
      <c r="A16487" s="4" t="s">
        <v>161</v>
      </c>
      <c r="B16487" s="11" t="str">
        <f>VLOOKUP(Table35[[#This Row],[Comcode]],M:N,2,)</f>
        <v>Flour</v>
      </c>
      <c r="C16487" t="s">
        <v>26</v>
      </c>
      <c r="D16487" t="s">
        <v>12</v>
      </c>
      <c r="E16487" t="s">
        <v>528</v>
      </c>
      <c r="F16487" t="s">
        <v>301</v>
      </c>
      <c r="G16487" s="1">
        <v>42552</v>
      </c>
      <c r="H16487">
        <v>0.2</v>
      </c>
      <c r="I16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87" s="3" t="str">
        <f>VLOOKUP(MONTH(Table35[[#This Row],[Date]]),P:Q,2,FALSE)</f>
        <v>Jul</v>
      </c>
      <c r="M16487"/>
    </row>
    <row r="16488" spans="1:13" x14ac:dyDescent="0.25">
      <c r="A16488" s="4" t="s">
        <v>161</v>
      </c>
      <c r="B16488" s="11" t="str">
        <f>VLOOKUP(Table35[[#This Row],[Comcode]],M:N,2,)</f>
        <v>Flour</v>
      </c>
      <c r="C16488" t="s">
        <v>26</v>
      </c>
      <c r="D16488" t="s">
        <v>12</v>
      </c>
      <c r="E16488" t="s">
        <v>528</v>
      </c>
      <c r="F16488" t="s">
        <v>301</v>
      </c>
      <c r="G16488" s="1">
        <v>42614</v>
      </c>
      <c r="H16488">
        <v>0.22</v>
      </c>
      <c r="I16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88" s="3" t="str">
        <f>VLOOKUP(MONTH(Table35[[#This Row],[Date]]),P:Q,2,FALSE)</f>
        <v>Sep</v>
      </c>
      <c r="M16488"/>
    </row>
    <row r="16489" spans="1:13" x14ac:dyDescent="0.25">
      <c r="A16489" s="4" t="s">
        <v>161</v>
      </c>
      <c r="B16489" s="11" t="str">
        <f>VLOOKUP(Table35[[#This Row],[Comcode]],M:N,2,)</f>
        <v>Flour</v>
      </c>
      <c r="C16489" t="s">
        <v>26</v>
      </c>
      <c r="D16489" t="s">
        <v>12</v>
      </c>
      <c r="E16489" t="s">
        <v>528</v>
      </c>
      <c r="F16489" t="s">
        <v>301</v>
      </c>
      <c r="G16489" s="1">
        <v>42644</v>
      </c>
      <c r="H16489">
        <v>3.1</v>
      </c>
      <c r="I164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89" s="3" t="str">
        <f>VLOOKUP(MONTH(Table35[[#This Row],[Date]]),P:Q,2,FALSE)</f>
        <v>Oct</v>
      </c>
      <c r="M16489"/>
    </row>
    <row r="16490" spans="1:13" x14ac:dyDescent="0.25">
      <c r="A16490" s="4" t="s">
        <v>161</v>
      </c>
      <c r="B16490" s="11" t="str">
        <f>VLOOKUP(Table35[[#This Row],[Comcode]],M:N,2,)</f>
        <v>Flour</v>
      </c>
      <c r="C16490" t="s">
        <v>26</v>
      </c>
      <c r="D16490" t="s">
        <v>12</v>
      </c>
      <c r="E16490" t="s">
        <v>528</v>
      </c>
      <c r="F16490" t="s">
        <v>301</v>
      </c>
      <c r="G16490" s="1">
        <v>42675</v>
      </c>
      <c r="H16490">
        <v>0.41</v>
      </c>
      <c r="I16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90" s="3" t="str">
        <f>VLOOKUP(MONTH(Table35[[#This Row],[Date]]),P:Q,2,FALSE)</f>
        <v>Nov</v>
      </c>
      <c r="M16490"/>
    </row>
    <row r="16491" spans="1:13" x14ac:dyDescent="0.25">
      <c r="A16491" s="4" t="s">
        <v>161</v>
      </c>
      <c r="B16491" s="11" t="str">
        <f>VLOOKUP(Table35[[#This Row],[Comcode]],M:N,2,)</f>
        <v>Flour</v>
      </c>
      <c r="C16491" t="s">
        <v>26</v>
      </c>
      <c r="D16491" t="s">
        <v>72</v>
      </c>
      <c r="E16491" t="s">
        <v>528</v>
      </c>
      <c r="F16491" t="s">
        <v>301</v>
      </c>
      <c r="G16491" s="1">
        <v>42401</v>
      </c>
      <c r="H16491">
        <v>26.07</v>
      </c>
      <c r="I16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91" s="3" t="str">
        <f>VLOOKUP(MONTH(Table35[[#This Row],[Date]]),P:Q,2,FALSE)</f>
        <v>Feb</v>
      </c>
      <c r="M16491"/>
    </row>
    <row r="16492" spans="1:13" x14ac:dyDescent="0.25">
      <c r="A16492" s="4" t="s">
        <v>161</v>
      </c>
      <c r="B16492" s="11" t="str">
        <f>VLOOKUP(Table35[[#This Row],[Comcode]],M:N,2,)</f>
        <v>Flour</v>
      </c>
      <c r="C16492" t="s">
        <v>26</v>
      </c>
      <c r="D16492" t="s">
        <v>72</v>
      </c>
      <c r="E16492" t="s">
        <v>528</v>
      </c>
      <c r="F16492" t="s">
        <v>301</v>
      </c>
      <c r="G16492" s="1">
        <v>42430</v>
      </c>
      <c r="H16492">
        <v>28.16</v>
      </c>
      <c r="I16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92" s="3" t="str">
        <f>VLOOKUP(MONTH(Table35[[#This Row],[Date]]),P:Q,2,FALSE)</f>
        <v>Mar</v>
      </c>
      <c r="M16492"/>
    </row>
    <row r="16493" spans="1:13" x14ac:dyDescent="0.25">
      <c r="A16493" s="4" t="s">
        <v>161</v>
      </c>
      <c r="B16493" s="11" t="str">
        <f>VLOOKUP(Table35[[#This Row],[Comcode]],M:N,2,)</f>
        <v>Flour</v>
      </c>
      <c r="C16493" t="s">
        <v>26</v>
      </c>
      <c r="D16493" t="s">
        <v>72</v>
      </c>
      <c r="E16493" t="s">
        <v>528</v>
      </c>
      <c r="F16493" t="s">
        <v>301</v>
      </c>
      <c r="G16493" s="1">
        <v>42461</v>
      </c>
      <c r="H16493">
        <v>1</v>
      </c>
      <c r="I16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93" s="3" t="str">
        <f>VLOOKUP(MONTH(Table35[[#This Row],[Date]]),P:Q,2,FALSE)</f>
        <v>Apr</v>
      </c>
      <c r="M16493"/>
    </row>
    <row r="16494" spans="1:13" x14ac:dyDescent="0.25">
      <c r="A16494" s="4" t="s">
        <v>161</v>
      </c>
      <c r="B16494" s="11" t="str">
        <f>VLOOKUP(Table35[[#This Row],[Comcode]],M:N,2,)</f>
        <v>Flour</v>
      </c>
      <c r="C16494" t="s">
        <v>26</v>
      </c>
      <c r="D16494" t="s">
        <v>72</v>
      </c>
      <c r="E16494" t="s">
        <v>528</v>
      </c>
      <c r="F16494" t="s">
        <v>301</v>
      </c>
      <c r="G16494" s="1">
        <v>42491</v>
      </c>
      <c r="H16494">
        <v>28.81</v>
      </c>
      <c r="I16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94" s="3" t="str">
        <f>VLOOKUP(MONTH(Table35[[#This Row],[Date]]),P:Q,2,FALSE)</f>
        <v>May</v>
      </c>
      <c r="M16494"/>
    </row>
    <row r="16495" spans="1:13" x14ac:dyDescent="0.25">
      <c r="A16495" s="4" t="s">
        <v>161</v>
      </c>
      <c r="B16495" s="11" t="str">
        <f>VLOOKUP(Table35[[#This Row],[Comcode]],M:N,2,)</f>
        <v>Flour</v>
      </c>
      <c r="C16495" t="s">
        <v>26</v>
      </c>
      <c r="D16495" t="s">
        <v>72</v>
      </c>
      <c r="E16495" t="s">
        <v>528</v>
      </c>
      <c r="F16495" t="s">
        <v>301</v>
      </c>
      <c r="G16495" s="1">
        <v>42522</v>
      </c>
      <c r="H16495">
        <v>35.299999999999997</v>
      </c>
      <c r="I164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495" s="3" t="str">
        <f>VLOOKUP(MONTH(Table35[[#This Row],[Date]]),P:Q,2,FALSE)</f>
        <v>Jun</v>
      </c>
      <c r="M16495"/>
    </row>
    <row r="16496" spans="1:13" x14ac:dyDescent="0.25">
      <c r="A16496" s="4" t="s">
        <v>161</v>
      </c>
      <c r="B16496" s="11" t="str">
        <f>VLOOKUP(Table35[[#This Row],[Comcode]],M:N,2,)</f>
        <v>Flour</v>
      </c>
      <c r="C16496" t="s">
        <v>26</v>
      </c>
      <c r="D16496" t="s">
        <v>72</v>
      </c>
      <c r="E16496" t="s">
        <v>528</v>
      </c>
      <c r="F16496" t="s">
        <v>301</v>
      </c>
      <c r="G16496" s="1">
        <v>42552</v>
      </c>
      <c r="H16496">
        <v>16.010000000000002</v>
      </c>
      <c r="I16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96" s="3" t="str">
        <f>VLOOKUP(MONTH(Table35[[#This Row],[Date]]),P:Q,2,FALSE)</f>
        <v>Jul</v>
      </c>
      <c r="M16496"/>
    </row>
    <row r="16497" spans="1:13" x14ac:dyDescent="0.25">
      <c r="A16497" s="4" t="s">
        <v>161</v>
      </c>
      <c r="B16497" s="11" t="str">
        <f>VLOOKUP(Table35[[#This Row],[Comcode]],M:N,2,)</f>
        <v>Flour</v>
      </c>
      <c r="C16497" t="s">
        <v>26</v>
      </c>
      <c r="D16497" t="s">
        <v>72</v>
      </c>
      <c r="E16497" t="s">
        <v>528</v>
      </c>
      <c r="F16497" t="s">
        <v>301</v>
      </c>
      <c r="G16497" s="1">
        <v>42644</v>
      </c>
      <c r="H16497">
        <v>28</v>
      </c>
      <c r="I16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97" s="3" t="str">
        <f>VLOOKUP(MONTH(Table35[[#This Row],[Date]]),P:Q,2,FALSE)</f>
        <v>Oct</v>
      </c>
      <c r="M16497"/>
    </row>
    <row r="16498" spans="1:13" x14ac:dyDescent="0.25">
      <c r="A16498" s="4" t="s">
        <v>161</v>
      </c>
      <c r="B16498" s="11" t="str">
        <f>VLOOKUP(Table35[[#This Row],[Comcode]],M:N,2,)</f>
        <v>Flour</v>
      </c>
      <c r="C16498" t="s">
        <v>26</v>
      </c>
      <c r="D16498" t="s">
        <v>72</v>
      </c>
      <c r="E16498" t="s">
        <v>528</v>
      </c>
      <c r="F16498" t="s">
        <v>301</v>
      </c>
      <c r="G16498" s="1">
        <v>42675</v>
      </c>
      <c r="H16498">
        <v>32.020000000000003</v>
      </c>
      <c r="I16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98" s="3" t="str">
        <f>VLOOKUP(MONTH(Table35[[#This Row],[Date]]),P:Q,2,FALSE)</f>
        <v>Nov</v>
      </c>
      <c r="M16498"/>
    </row>
    <row r="16499" spans="1:13" x14ac:dyDescent="0.25">
      <c r="A16499" s="4" t="s">
        <v>161</v>
      </c>
      <c r="B16499" s="11" t="str">
        <f>VLOOKUP(Table35[[#This Row],[Comcode]],M:N,2,)</f>
        <v>Flour</v>
      </c>
      <c r="C16499" t="s">
        <v>26</v>
      </c>
      <c r="D16499" t="s">
        <v>72</v>
      </c>
      <c r="E16499" t="s">
        <v>528</v>
      </c>
      <c r="F16499" t="s">
        <v>301</v>
      </c>
      <c r="G16499" s="1">
        <v>42705</v>
      </c>
      <c r="H16499">
        <v>29.88</v>
      </c>
      <c r="I16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99" s="3" t="str">
        <f>VLOOKUP(MONTH(Table35[[#This Row],[Date]]),P:Q,2,FALSE)</f>
        <v>Dec</v>
      </c>
      <c r="M16499"/>
    </row>
    <row r="16500" spans="1:13" x14ac:dyDescent="0.25">
      <c r="A16500" s="4" t="s">
        <v>161</v>
      </c>
      <c r="B16500" s="11" t="str">
        <f>VLOOKUP(Table35[[#This Row],[Comcode]],M:N,2,)</f>
        <v>Flour</v>
      </c>
      <c r="C16500" t="s">
        <v>26</v>
      </c>
      <c r="D16500" t="s">
        <v>87</v>
      </c>
      <c r="E16500" t="s">
        <v>528</v>
      </c>
      <c r="F16500" t="s">
        <v>301</v>
      </c>
      <c r="G16500" s="1">
        <v>42370</v>
      </c>
      <c r="H16500">
        <v>20.260000000000002</v>
      </c>
      <c r="I16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00" s="3" t="str">
        <f>VLOOKUP(MONTH(Table35[[#This Row],[Date]]),P:Q,2,FALSE)</f>
        <v>Jan</v>
      </c>
      <c r="M16500"/>
    </row>
    <row r="16501" spans="1:13" x14ac:dyDescent="0.25">
      <c r="A16501" s="4" t="s">
        <v>161</v>
      </c>
      <c r="B16501" s="11" t="str">
        <f>VLOOKUP(Table35[[#This Row],[Comcode]],M:N,2,)</f>
        <v>Flour</v>
      </c>
      <c r="C16501" t="s">
        <v>26</v>
      </c>
      <c r="D16501" t="s">
        <v>87</v>
      </c>
      <c r="E16501" t="s">
        <v>528</v>
      </c>
      <c r="F16501" t="s">
        <v>301</v>
      </c>
      <c r="G16501" s="1">
        <v>42401</v>
      </c>
      <c r="H16501">
        <v>18.54</v>
      </c>
      <c r="I16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01" s="3" t="str">
        <f>VLOOKUP(MONTH(Table35[[#This Row],[Date]]),P:Q,2,FALSE)</f>
        <v>Feb</v>
      </c>
      <c r="M16501"/>
    </row>
    <row r="16502" spans="1:13" x14ac:dyDescent="0.25">
      <c r="A16502" s="4" t="s">
        <v>161</v>
      </c>
      <c r="B16502" s="11" t="str">
        <f>VLOOKUP(Table35[[#This Row],[Comcode]],M:N,2,)</f>
        <v>Flour</v>
      </c>
      <c r="C16502" t="s">
        <v>26</v>
      </c>
      <c r="D16502" t="s">
        <v>87</v>
      </c>
      <c r="E16502" t="s">
        <v>528</v>
      </c>
      <c r="F16502" t="s">
        <v>301</v>
      </c>
      <c r="G16502" s="1">
        <v>42430</v>
      </c>
      <c r="H16502">
        <v>19.36</v>
      </c>
      <c r="I16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02" s="3" t="str">
        <f>VLOOKUP(MONTH(Table35[[#This Row],[Date]]),P:Q,2,FALSE)</f>
        <v>Mar</v>
      </c>
      <c r="M16502"/>
    </row>
    <row r="16503" spans="1:13" x14ac:dyDescent="0.25">
      <c r="A16503" s="4" t="s">
        <v>161</v>
      </c>
      <c r="B16503" s="11" t="str">
        <f>VLOOKUP(Table35[[#This Row],[Comcode]],M:N,2,)</f>
        <v>Flour</v>
      </c>
      <c r="C16503" t="s">
        <v>26</v>
      </c>
      <c r="D16503" t="s">
        <v>87</v>
      </c>
      <c r="E16503" t="s">
        <v>528</v>
      </c>
      <c r="F16503" t="s">
        <v>301</v>
      </c>
      <c r="G16503" s="1">
        <v>42461</v>
      </c>
      <c r="H16503">
        <v>10.49</v>
      </c>
      <c r="I165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03" s="3" t="str">
        <f>VLOOKUP(MONTH(Table35[[#This Row],[Date]]),P:Q,2,FALSE)</f>
        <v>Apr</v>
      </c>
      <c r="M16503"/>
    </row>
    <row r="16504" spans="1:13" x14ac:dyDescent="0.25">
      <c r="A16504" s="4" t="s">
        <v>161</v>
      </c>
      <c r="B16504" s="11" t="str">
        <f>VLOOKUP(Table35[[#This Row],[Comcode]],M:N,2,)</f>
        <v>Flour</v>
      </c>
      <c r="C16504" t="s">
        <v>26</v>
      </c>
      <c r="D16504" t="s">
        <v>87</v>
      </c>
      <c r="E16504" t="s">
        <v>528</v>
      </c>
      <c r="F16504" t="s">
        <v>301</v>
      </c>
      <c r="G16504" s="1">
        <v>42491</v>
      </c>
      <c r="H16504">
        <v>14.54</v>
      </c>
      <c r="I165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04" s="3" t="str">
        <f>VLOOKUP(MONTH(Table35[[#This Row],[Date]]),P:Q,2,FALSE)</f>
        <v>May</v>
      </c>
      <c r="M16504"/>
    </row>
    <row r="16505" spans="1:13" x14ac:dyDescent="0.25">
      <c r="A16505" s="4" t="s">
        <v>161</v>
      </c>
      <c r="B16505" s="11" t="str">
        <f>VLOOKUP(Table35[[#This Row],[Comcode]],M:N,2,)</f>
        <v>Flour</v>
      </c>
      <c r="C16505" t="s">
        <v>26</v>
      </c>
      <c r="D16505" t="s">
        <v>87</v>
      </c>
      <c r="E16505" t="s">
        <v>528</v>
      </c>
      <c r="F16505" t="s">
        <v>301</v>
      </c>
      <c r="G16505" s="1">
        <v>42522</v>
      </c>
      <c r="H16505">
        <v>4.62</v>
      </c>
      <c r="I16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05" s="3" t="str">
        <f>VLOOKUP(MONTH(Table35[[#This Row],[Date]]),P:Q,2,FALSE)</f>
        <v>Jun</v>
      </c>
      <c r="M16505"/>
    </row>
    <row r="16506" spans="1:13" x14ac:dyDescent="0.25">
      <c r="A16506" s="4" t="s">
        <v>161</v>
      </c>
      <c r="B16506" s="11" t="str">
        <f>VLOOKUP(Table35[[#This Row],[Comcode]],M:N,2,)</f>
        <v>Flour</v>
      </c>
      <c r="C16506" t="s">
        <v>26</v>
      </c>
      <c r="D16506" t="s">
        <v>87</v>
      </c>
      <c r="E16506" t="s">
        <v>528</v>
      </c>
      <c r="F16506" t="s">
        <v>301</v>
      </c>
      <c r="G16506" s="1">
        <v>42552</v>
      </c>
      <c r="H16506">
        <v>25.28</v>
      </c>
      <c r="I165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506" s="3" t="str">
        <f>VLOOKUP(MONTH(Table35[[#This Row],[Date]]),P:Q,2,FALSE)</f>
        <v>Jul</v>
      </c>
      <c r="M16506"/>
    </row>
    <row r="16507" spans="1:13" x14ac:dyDescent="0.25">
      <c r="A16507" s="4" t="s">
        <v>161</v>
      </c>
      <c r="B16507" s="11" t="str">
        <f>VLOOKUP(Table35[[#This Row],[Comcode]],M:N,2,)</f>
        <v>Flour</v>
      </c>
      <c r="C16507" t="s">
        <v>26</v>
      </c>
      <c r="D16507" t="s">
        <v>87</v>
      </c>
      <c r="E16507" t="s">
        <v>528</v>
      </c>
      <c r="F16507" t="s">
        <v>301</v>
      </c>
      <c r="G16507" s="1">
        <v>42583</v>
      </c>
      <c r="H16507">
        <v>12.86</v>
      </c>
      <c r="I165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507" s="3" t="str">
        <f>VLOOKUP(MONTH(Table35[[#This Row],[Date]]),P:Q,2,FALSE)</f>
        <v>Aug</v>
      </c>
      <c r="M16507"/>
    </row>
    <row r="16508" spans="1:13" x14ac:dyDescent="0.25">
      <c r="A16508" s="4" t="s">
        <v>161</v>
      </c>
      <c r="B16508" s="11" t="str">
        <f>VLOOKUP(Table35[[#This Row],[Comcode]],M:N,2,)</f>
        <v>Flour</v>
      </c>
      <c r="C16508" t="s">
        <v>26</v>
      </c>
      <c r="D16508" t="s">
        <v>87</v>
      </c>
      <c r="E16508" t="s">
        <v>528</v>
      </c>
      <c r="F16508" t="s">
        <v>301</v>
      </c>
      <c r="G16508" s="1">
        <v>42614</v>
      </c>
      <c r="H16508">
        <v>8.8800000000000008</v>
      </c>
      <c r="I165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508" s="3" t="str">
        <f>VLOOKUP(MONTH(Table35[[#This Row],[Date]]),P:Q,2,FALSE)</f>
        <v>Sep</v>
      </c>
      <c r="M16508"/>
    </row>
    <row r="16509" spans="1:13" x14ac:dyDescent="0.25">
      <c r="A16509" s="4" t="s">
        <v>161</v>
      </c>
      <c r="B16509" s="11" t="str">
        <f>VLOOKUP(Table35[[#This Row],[Comcode]],M:N,2,)</f>
        <v>Flour</v>
      </c>
      <c r="C16509" t="s">
        <v>26</v>
      </c>
      <c r="D16509" t="s">
        <v>87</v>
      </c>
      <c r="E16509" t="s">
        <v>528</v>
      </c>
      <c r="F16509" t="s">
        <v>301</v>
      </c>
      <c r="G16509" s="1">
        <v>42644</v>
      </c>
      <c r="H16509">
        <v>5.08</v>
      </c>
      <c r="I16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509" s="3" t="str">
        <f>VLOOKUP(MONTH(Table35[[#This Row],[Date]]),P:Q,2,FALSE)</f>
        <v>Oct</v>
      </c>
      <c r="M16509"/>
    </row>
    <row r="16510" spans="1:13" x14ac:dyDescent="0.25">
      <c r="A16510" s="4" t="s">
        <v>161</v>
      </c>
      <c r="B16510" s="11" t="str">
        <f>VLOOKUP(Table35[[#This Row],[Comcode]],M:N,2,)</f>
        <v>Flour</v>
      </c>
      <c r="C16510" t="s">
        <v>26</v>
      </c>
      <c r="D16510" t="s">
        <v>87</v>
      </c>
      <c r="E16510" t="s">
        <v>528</v>
      </c>
      <c r="F16510" t="s">
        <v>301</v>
      </c>
      <c r="G16510" s="1">
        <v>42675</v>
      </c>
      <c r="H16510">
        <v>45.85</v>
      </c>
      <c r="I16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510" s="3" t="str">
        <f>VLOOKUP(MONTH(Table35[[#This Row],[Date]]),P:Q,2,FALSE)</f>
        <v>Nov</v>
      </c>
      <c r="M16510"/>
    </row>
    <row r="16511" spans="1:13" x14ac:dyDescent="0.25">
      <c r="A16511" s="4" t="s">
        <v>161</v>
      </c>
      <c r="B16511" s="11" t="str">
        <f>VLOOKUP(Table35[[#This Row],[Comcode]],M:N,2,)</f>
        <v>Flour</v>
      </c>
      <c r="C16511" t="s">
        <v>26</v>
      </c>
      <c r="D16511" t="s">
        <v>87</v>
      </c>
      <c r="E16511" t="s">
        <v>528</v>
      </c>
      <c r="F16511" t="s">
        <v>301</v>
      </c>
      <c r="G16511" s="1">
        <v>42705</v>
      </c>
      <c r="H16511">
        <v>23.18</v>
      </c>
      <c r="I16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511" s="3" t="str">
        <f>VLOOKUP(MONTH(Table35[[#This Row],[Date]]),P:Q,2,FALSE)</f>
        <v>Dec</v>
      </c>
      <c r="M16511"/>
    </row>
    <row r="16512" spans="1:13" x14ac:dyDescent="0.25">
      <c r="A16512" s="4" t="s">
        <v>161</v>
      </c>
      <c r="B16512" s="11" t="str">
        <f>VLOOKUP(Table35[[#This Row],[Comcode]],M:N,2,)</f>
        <v>Flour</v>
      </c>
      <c r="C16512" t="s">
        <v>26</v>
      </c>
      <c r="D16512" t="s">
        <v>19</v>
      </c>
      <c r="E16512" t="s">
        <v>528</v>
      </c>
      <c r="F16512" t="s">
        <v>301</v>
      </c>
      <c r="G16512" s="1">
        <v>42005</v>
      </c>
      <c r="H16512">
        <v>362.09</v>
      </c>
      <c r="I165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12" s="3" t="str">
        <f>VLOOKUP(MONTH(Table35[[#This Row],[Date]]),P:Q,2,FALSE)</f>
        <v>Jan</v>
      </c>
      <c r="M16512"/>
    </row>
    <row r="16513" spans="1:13" x14ac:dyDescent="0.25">
      <c r="A16513" s="4" t="s">
        <v>161</v>
      </c>
      <c r="B16513" s="11" t="str">
        <f>VLOOKUP(Table35[[#This Row],[Comcode]],M:N,2,)</f>
        <v>Flour</v>
      </c>
      <c r="C16513" t="s">
        <v>26</v>
      </c>
      <c r="D16513" t="s">
        <v>19</v>
      </c>
      <c r="E16513" t="s">
        <v>528</v>
      </c>
      <c r="F16513" t="s">
        <v>301</v>
      </c>
      <c r="G16513" s="1">
        <v>42036</v>
      </c>
      <c r="H16513">
        <v>346.23</v>
      </c>
      <c r="I165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13" s="3" t="str">
        <f>VLOOKUP(MONTH(Table35[[#This Row],[Date]]),P:Q,2,FALSE)</f>
        <v>Feb</v>
      </c>
      <c r="M16513"/>
    </row>
    <row r="16514" spans="1:13" x14ac:dyDescent="0.25">
      <c r="A16514" s="4" t="s">
        <v>161</v>
      </c>
      <c r="B16514" s="11" t="str">
        <f>VLOOKUP(Table35[[#This Row],[Comcode]],M:N,2,)</f>
        <v>Flour</v>
      </c>
      <c r="C16514" t="s">
        <v>26</v>
      </c>
      <c r="D16514" t="s">
        <v>19</v>
      </c>
      <c r="E16514" t="s">
        <v>528</v>
      </c>
      <c r="F16514" t="s">
        <v>301</v>
      </c>
      <c r="G16514" s="1">
        <v>42064</v>
      </c>
      <c r="H16514">
        <v>334.87</v>
      </c>
      <c r="I165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14" s="3" t="str">
        <f>VLOOKUP(MONTH(Table35[[#This Row],[Date]]),P:Q,2,FALSE)</f>
        <v>Mar</v>
      </c>
      <c r="M16514"/>
    </row>
    <row r="16515" spans="1:13" x14ac:dyDescent="0.25">
      <c r="A16515" s="5" t="s">
        <v>161</v>
      </c>
      <c r="B16515" s="12" t="str">
        <f>VLOOKUP(Table35[[#This Row],[Comcode]],M:N,2,)</f>
        <v>Flour</v>
      </c>
      <c r="C16515" t="s">
        <v>26</v>
      </c>
      <c r="D16515" t="s">
        <v>19</v>
      </c>
      <c r="E16515" t="s">
        <v>528</v>
      </c>
      <c r="F16515" t="s">
        <v>301</v>
      </c>
      <c r="G16515" s="1">
        <v>42095</v>
      </c>
      <c r="H16515">
        <v>193.74</v>
      </c>
      <c r="I16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15" s="3" t="str">
        <f>VLOOKUP(MONTH(Table35[[#This Row],[Date]]),P:Q,2,FALSE)</f>
        <v>Apr</v>
      </c>
      <c r="M16515"/>
    </row>
    <row r="16516" spans="1:13" x14ac:dyDescent="0.25">
      <c r="A16516" s="5" t="s">
        <v>161</v>
      </c>
      <c r="B16516" s="12" t="str">
        <f>VLOOKUP(Table35[[#This Row],[Comcode]],M:N,2,)</f>
        <v>Flour</v>
      </c>
      <c r="C16516" t="s">
        <v>26</v>
      </c>
      <c r="D16516" t="s">
        <v>19</v>
      </c>
      <c r="E16516" t="s">
        <v>528</v>
      </c>
      <c r="F16516" t="s">
        <v>301</v>
      </c>
      <c r="G16516" s="1">
        <v>42125</v>
      </c>
      <c r="H16516">
        <v>234.93</v>
      </c>
      <c r="I16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16" s="3" t="str">
        <f>VLOOKUP(MONTH(Table35[[#This Row],[Date]]),P:Q,2,FALSE)</f>
        <v>May</v>
      </c>
      <c r="M16516"/>
    </row>
    <row r="16517" spans="1:13" x14ac:dyDescent="0.25">
      <c r="A16517" s="5" t="s">
        <v>161</v>
      </c>
      <c r="B16517" s="12" t="str">
        <f>VLOOKUP(Table35[[#This Row],[Comcode]],M:N,2,)</f>
        <v>Flour</v>
      </c>
      <c r="C16517" t="s">
        <v>26</v>
      </c>
      <c r="D16517" t="s">
        <v>19</v>
      </c>
      <c r="E16517" t="s">
        <v>528</v>
      </c>
      <c r="F16517" t="s">
        <v>301</v>
      </c>
      <c r="G16517" s="1">
        <v>42156</v>
      </c>
      <c r="H16517">
        <v>310.95</v>
      </c>
      <c r="I16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17" s="3" t="str">
        <f>VLOOKUP(MONTH(Table35[[#This Row],[Date]]),P:Q,2,FALSE)</f>
        <v>Jun</v>
      </c>
      <c r="M16517"/>
    </row>
    <row r="16518" spans="1:13" x14ac:dyDescent="0.25">
      <c r="A16518" s="5" t="s">
        <v>161</v>
      </c>
      <c r="B16518" s="12" t="str">
        <f>VLOOKUP(Table35[[#This Row],[Comcode]],M:N,2,)</f>
        <v>Flour</v>
      </c>
      <c r="C16518" t="s">
        <v>26</v>
      </c>
      <c r="D16518" t="s">
        <v>19</v>
      </c>
      <c r="E16518" t="s">
        <v>528</v>
      </c>
      <c r="F16518" t="s">
        <v>301</v>
      </c>
      <c r="G16518" s="1">
        <v>42186</v>
      </c>
      <c r="H16518">
        <v>232.79</v>
      </c>
      <c r="I16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18" s="3" t="str">
        <f>VLOOKUP(MONTH(Table35[[#This Row],[Date]]),P:Q,2,FALSE)</f>
        <v>Jul</v>
      </c>
      <c r="M16518"/>
    </row>
    <row r="16519" spans="1:13" x14ac:dyDescent="0.25">
      <c r="A16519" s="5" t="s">
        <v>161</v>
      </c>
      <c r="B16519" s="12" t="str">
        <f>VLOOKUP(Table35[[#This Row],[Comcode]],M:N,2,)</f>
        <v>Flour</v>
      </c>
      <c r="C16519" t="s">
        <v>26</v>
      </c>
      <c r="D16519" t="s">
        <v>19</v>
      </c>
      <c r="E16519" t="s">
        <v>528</v>
      </c>
      <c r="F16519" t="s">
        <v>301</v>
      </c>
      <c r="G16519" s="1">
        <v>42217</v>
      </c>
      <c r="H16519">
        <v>288</v>
      </c>
      <c r="I16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19" s="3" t="str">
        <f>VLOOKUP(MONTH(Table35[[#This Row],[Date]]),P:Q,2,FALSE)</f>
        <v>Aug</v>
      </c>
      <c r="M16519"/>
    </row>
    <row r="16520" spans="1:13" x14ac:dyDescent="0.25">
      <c r="A16520" s="5" t="s">
        <v>161</v>
      </c>
      <c r="B16520" s="12" t="str">
        <f>VLOOKUP(Table35[[#This Row],[Comcode]],M:N,2,)</f>
        <v>Flour</v>
      </c>
      <c r="C16520" t="s">
        <v>26</v>
      </c>
      <c r="D16520" t="s">
        <v>19</v>
      </c>
      <c r="E16520" t="s">
        <v>528</v>
      </c>
      <c r="F16520" t="s">
        <v>301</v>
      </c>
      <c r="G16520" s="1">
        <v>42248</v>
      </c>
      <c r="H16520">
        <v>333.01</v>
      </c>
      <c r="I16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20" s="3" t="str">
        <f>VLOOKUP(MONTH(Table35[[#This Row],[Date]]),P:Q,2,FALSE)</f>
        <v>Sep</v>
      </c>
      <c r="M16520"/>
    </row>
    <row r="16521" spans="1:13" x14ac:dyDescent="0.25">
      <c r="A16521" s="5" t="s">
        <v>161</v>
      </c>
      <c r="B16521" s="12" t="str">
        <f>VLOOKUP(Table35[[#This Row],[Comcode]],M:N,2,)</f>
        <v>Flour</v>
      </c>
      <c r="C16521" t="s">
        <v>26</v>
      </c>
      <c r="D16521" t="s">
        <v>19</v>
      </c>
      <c r="E16521" t="s">
        <v>528</v>
      </c>
      <c r="F16521" t="s">
        <v>301</v>
      </c>
      <c r="G16521" s="1">
        <v>42278</v>
      </c>
      <c r="H16521">
        <v>232.09</v>
      </c>
      <c r="I16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21" s="3" t="str">
        <f>VLOOKUP(MONTH(Table35[[#This Row],[Date]]),P:Q,2,FALSE)</f>
        <v>Oct</v>
      </c>
      <c r="M16521"/>
    </row>
    <row r="16522" spans="1:13" x14ac:dyDescent="0.25">
      <c r="A16522" s="5" t="s">
        <v>161</v>
      </c>
      <c r="B16522" s="12" t="str">
        <f>VLOOKUP(Table35[[#This Row],[Comcode]],M:N,2,)</f>
        <v>Flour</v>
      </c>
      <c r="C16522" t="s">
        <v>26</v>
      </c>
      <c r="D16522" t="s">
        <v>19</v>
      </c>
      <c r="E16522" t="s">
        <v>528</v>
      </c>
      <c r="F16522" t="s">
        <v>301</v>
      </c>
      <c r="G16522" s="1">
        <v>42309</v>
      </c>
      <c r="H16522">
        <v>304.08999999999997</v>
      </c>
      <c r="I16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22" s="3" t="str">
        <f>VLOOKUP(MONTH(Table35[[#This Row],[Date]]),P:Q,2,FALSE)</f>
        <v>Nov</v>
      </c>
      <c r="M16522"/>
    </row>
    <row r="16523" spans="1:13" x14ac:dyDescent="0.25">
      <c r="A16523" s="5" t="s">
        <v>161</v>
      </c>
      <c r="B16523" s="12" t="str">
        <f>VLOOKUP(Table35[[#This Row],[Comcode]],M:N,2,)</f>
        <v>Flour</v>
      </c>
      <c r="C16523" t="s">
        <v>26</v>
      </c>
      <c r="D16523" t="s">
        <v>19</v>
      </c>
      <c r="E16523" t="s">
        <v>528</v>
      </c>
      <c r="F16523" t="s">
        <v>301</v>
      </c>
      <c r="G16523" s="1">
        <v>42339</v>
      </c>
      <c r="H16523">
        <v>264.39999999999998</v>
      </c>
      <c r="I16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23" s="3" t="str">
        <f>VLOOKUP(MONTH(Table35[[#This Row],[Date]]),P:Q,2,FALSE)</f>
        <v>Dec</v>
      </c>
      <c r="M16523"/>
    </row>
    <row r="16524" spans="1:13" x14ac:dyDescent="0.25">
      <c r="A16524" s="5" t="s">
        <v>161</v>
      </c>
      <c r="B16524" s="12" t="str">
        <f>VLOOKUP(Table35[[#This Row],[Comcode]],M:N,2,)</f>
        <v>Flour</v>
      </c>
      <c r="C16524" t="s">
        <v>26</v>
      </c>
      <c r="D16524" t="s">
        <v>58</v>
      </c>
      <c r="E16524" t="s">
        <v>528</v>
      </c>
      <c r="F16524" t="s">
        <v>301</v>
      </c>
      <c r="G16524" s="1">
        <v>42005</v>
      </c>
      <c r="H16524">
        <v>0.33</v>
      </c>
      <c r="I165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24" s="3" t="str">
        <f>VLOOKUP(MONTH(Table35[[#This Row],[Date]]),P:Q,2,FALSE)</f>
        <v>Jan</v>
      </c>
      <c r="M16524"/>
    </row>
    <row r="16525" spans="1:13" x14ac:dyDescent="0.25">
      <c r="A16525" s="5" t="s">
        <v>161</v>
      </c>
      <c r="B16525" s="12" t="str">
        <f>VLOOKUP(Table35[[#This Row],[Comcode]],M:N,2,)</f>
        <v>Flour</v>
      </c>
      <c r="C16525" t="s">
        <v>26</v>
      </c>
      <c r="D16525" t="s">
        <v>58</v>
      </c>
      <c r="E16525" t="s">
        <v>528</v>
      </c>
      <c r="F16525" t="s">
        <v>301</v>
      </c>
      <c r="G16525" s="1">
        <v>42036</v>
      </c>
      <c r="H16525">
        <v>0.8</v>
      </c>
      <c r="I165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25" s="3" t="str">
        <f>VLOOKUP(MONTH(Table35[[#This Row],[Date]]),P:Q,2,FALSE)</f>
        <v>Feb</v>
      </c>
      <c r="M16525"/>
    </row>
    <row r="16526" spans="1:13" x14ac:dyDescent="0.25">
      <c r="A16526" s="5" t="s">
        <v>161</v>
      </c>
      <c r="B16526" s="12" t="str">
        <f>VLOOKUP(Table35[[#This Row],[Comcode]],M:N,2,)</f>
        <v>Flour</v>
      </c>
      <c r="C16526" t="s">
        <v>26</v>
      </c>
      <c r="D16526" t="s">
        <v>58</v>
      </c>
      <c r="E16526" t="s">
        <v>528</v>
      </c>
      <c r="F16526" t="s">
        <v>301</v>
      </c>
      <c r="G16526" s="1">
        <v>42064</v>
      </c>
      <c r="H16526">
        <v>0.16</v>
      </c>
      <c r="I165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26" s="3" t="str">
        <f>VLOOKUP(MONTH(Table35[[#This Row],[Date]]),P:Q,2,FALSE)</f>
        <v>Mar</v>
      </c>
      <c r="M16526"/>
    </row>
    <row r="16527" spans="1:13" x14ac:dyDescent="0.25">
      <c r="A16527" s="5" t="s">
        <v>161</v>
      </c>
      <c r="B16527" s="12" t="str">
        <f>VLOOKUP(Table35[[#This Row],[Comcode]],M:N,2,)</f>
        <v>Flour</v>
      </c>
      <c r="C16527" t="s">
        <v>26</v>
      </c>
      <c r="D16527" t="s">
        <v>58</v>
      </c>
      <c r="E16527" t="s">
        <v>528</v>
      </c>
      <c r="F16527" t="s">
        <v>301</v>
      </c>
      <c r="G16527" s="1">
        <v>42095</v>
      </c>
      <c r="H16527">
        <v>32.86</v>
      </c>
      <c r="I16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27" s="3" t="str">
        <f>VLOOKUP(MONTH(Table35[[#This Row],[Date]]),P:Q,2,FALSE)</f>
        <v>Apr</v>
      </c>
      <c r="M16527"/>
    </row>
    <row r="16528" spans="1:13" x14ac:dyDescent="0.25">
      <c r="A16528" s="5" t="s">
        <v>161</v>
      </c>
      <c r="B16528" s="12" t="str">
        <f>VLOOKUP(Table35[[#This Row],[Comcode]],M:N,2,)</f>
        <v>Flour</v>
      </c>
      <c r="C16528" t="s">
        <v>26</v>
      </c>
      <c r="D16528" t="s">
        <v>58</v>
      </c>
      <c r="E16528" t="s">
        <v>528</v>
      </c>
      <c r="F16528" t="s">
        <v>301</v>
      </c>
      <c r="G16528" s="1">
        <v>42125</v>
      </c>
      <c r="H16528">
        <v>1.46</v>
      </c>
      <c r="I16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28" s="3" t="str">
        <f>VLOOKUP(MONTH(Table35[[#This Row],[Date]]),P:Q,2,FALSE)</f>
        <v>May</v>
      </c>
      <c r="M16528"/>
    </row>
    <row r="16529" spans="1:13" x14ac:dyDescent="0.25">
      <c r="A16529" s="5" t="s">
        <v>161</v>
      </c>
      <c r="B16529" s="12" t="str">
        <f>VLOOKUP(Table35[[#This Row],[Comcode]],M:N,2,)</f>
        <v>Flour</v>
      </c>
      <c r="C16529" t="s">
        <v>26</v>
      </c>
      <c r="D16529" t="s">
        <v>58</v>
      </c>
      <c r="E16529" t="s">
        <v>528</v>
      </c>
      <c r="F16529" t="s">
        <v>301</v>
      </c>
      <c r="G16529" s="1">
        <v>42156</v>
      </c>
      <c r="H16529">
        <v>13.93</v>
      </c>
      <c r="I16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29" s="3" t="str">
        <f>VLOOKUP(MONTH(Table35[[#This Row],[Date]]),P:Q,2,FALSE)</f>
        <v>Jun</v>
      </c>
      <c r="M16529"/>
    </row>
    <row r="16530" spans="1:13" x14ac:dyDescent="0.25">
      <c r="A16530" s="5" t="s">
        <v>161</v>
      </c>
      <c r="B16530" s="12" t="str">
        <f>VLOOKUP(Table35[[#This Row],[Comcode]],M:N,2,)</f>
        <v>Flour</v>
      </c>
      <c r="C16530" t="s">
        <v>26</v>
      </c>
      <c r="D16530" t="s">
        <v>58</v>
      </c>
      <c r="E16530" t="s">
        <v>528</v>
      </c>
      <c r="F16530" t="s">
        <v>301</v>
      </c>
      <c r="G16530" s="1">
        <v>42186</v>
      </c>
      <c r="H16530">
        <v>0.09</v>
      </c>
      <c r="I16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30" s="3" t="str">
        <f>VLOOKUP(MONTH(Table35[[#This Row],[Date]]),P:Q,2,FALSE)</f>
        <v>Jul</v>
      </c>
      <c r="M16530"/>
    </row>
    <row r="16531" spans="1:13" x14ac:dyDescent="0.25">
      <c r="A16531" s="5" t="s">
        <v>161</v>
      </c>
      <c r="B16531" s="12" t="str">
        <f>VLOOKUP(Table35[[#This Row],[Comcode]],M:N,2,)</f>
        <v>Flour</v>
      </c>
      <c r="C16531" t="s">
        <v>26</v>
      </c>
      <c r="D16531" t="s">
        <v>58</v>
      </c>
      <c r="E16531" t="s">
        <v>528</v>
      </c>
      <c r="F16531" t="s">
        <v>301</v>
      </c>
      <c r="G16531" s="1">
        <v>42217</v>
      </c>
      <c r="H16531">
        <v>0.17</v>
      </c>
      <c r="I165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31" s="3" t="str">
        <f>VLOOKUP(MONTH(Table35[[#This Row],[Date]]),P:Q,2,FALSE)</f>
        <v>Aug</v>
      </c>
      <c r="M16531"/>
    </row>
    <row r="16532" spans="1:13" x14ac:dyDescent="0.25">
      <c r="A16532" s="5" t="s">
        <v>161</v>
      </c>
      <c r="B16532" s="12" t="str">
        <f>VLOOKUP(Table35[[#This Row],[Comcode]],M:N,2,)</f>
        <v>Flour</v>
      </c>
      <c r="C16532" t="s">
        <v>26</v>
      </c>
      <c r="D16532" t="s">
        <v>58</v>
      </c>
      <c r="E16532" t="s">
        <v>528</v>
      </c>
      <c r="F16532" t="s">
        <v>301</v>
      </c>
      <c r="G16532" s="1">
        <v>42248</v>
      </c>
      <c r="H16532">
        <v>18.88</v>
      </c>
      <c r="I16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32" s="3" t="str">
        <f>VLOOKUP(MONTH(Table35[[#This Row],[Date]]),P:Q,2,FALSE)</f>
        <v>Sep</v>
      </c>
      <c r="M16532"/>
    </row>
    <row r="16533" spans="1:13" x14ac:dyDescent="0.25">
      <c r="A16533" s="5" t="s">
        <v>161</v>
      </c>
      <c r="B16533" s="12" t="str">
        <f>VLOOKUP(Table35[[#This Row],[Comcode]],M:N,2,)</f>
        <v>Flour</v>
      </c>
      <c r="C16533" t="s">
        <v>26</v>
      </c>
      <c r="D16533" t="s">
        <v>58</v>
      </c>
      <c r="E16533" t="s">
        <v>528</v>
      </c>
      <c r="F16533" t="s">
        <v>301</v>
      </c>
      <c r="G16533" s="1">
        <v>42278</v>
      </c>
      <c r="H16533">
        <v>15.4</v>
      </c>
      <c r="I16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33" s="3" t="str">
        <f>VLOOKUP(MONTH(Table35[[#This Row],[Date]]),P:Q,2,FALSE)</f>
        <v>Oct</v>
      </c>
      <c r="M16533"/>
    </row>
    <row r="16534" spans="1:13" x14ac:dyDescent="0.25">
      <c r="A16534" s="5" t="s">
        <v>161</v>
      </c>
      <c r="B16534" s="12" t="str">
        <f>VLOOKUP(Table35[[#This Row],[Comcode]],M:N,2,)</f>
        <v>Flour</v>
      </c>
      <c r="C16534" t="s">
        <v>26</v>
      </c>
      <c r="D16534" t="s">
        <v>58</v>
      </c>
      <c r="E16534" t="s">
        <v>528</v>
      </c>
      <c r="F16534" t="s">
        <v>301</v>
      </c>
      <c r="G16534" s="1">
        <v>42309</v>
      </c>
      <c r="H16534">
        <v>14.72</v>
      </c>
      <c r="I16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34" s="3" t="str">
        <f>VLOOKUP(MONTH(Table35[[#This Row],[Date]]),P:Q,2,FALSE)</f>
        <v>Nov</v>
      </c>
      <c r="M16534"/>
    </row>
    <row r="16535" spans="1:13" x14ac:dyDescent="0.25">
      <c r="A16535" s="4" t="s">
        <v>161</v>
      </c>
      <c r="B16535" s="11" t="str">
        <f>VLOOKUP(Table35[[#This Row],[Comcode]],M:N,2,)</f>
        <v>Flour</v>
      </c>
      <c r="C16535" t="s">
        <v>26</v>
      </c>
      <c r="D16535" t="s">
        <v>58</v>
      </c>
      <c r="E16535" t="s">
        <v>528</v>
      </c>
      <c r="F16535" t="s">
        <v>301</v>
      </c>
      <c r="G16535" s="1">
        <v>42339</v>
      </c>
      <c r="H16535">
        <v>0.75</v>
      </c>
      <c r="I16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35" s="3" t="str">
        <f>VLOOKUP(MONTH(Table35[[#This Row],[Date]]),P:Q,2,FALSE)</f>
        <v>Dec</v>
      </c>
      <c r="M16535"/>
    </row>
    <row r="16536" spans="1:13" x14ac:dyDescent="0.25">
      <c r="A16536" s="4" t="s">
        <v>161</v>
      </c>
      <c r="B16536" s="11" t="str">
        <f>VLOOKUP(Table35[[#This Row],[Comcode]],M:N,2,)</f>
        <v>Flour</v>
      </c>
      <c r="C16536" t="s">
        <v>26</v>
      </c>
      <c r="D16536" t="s">
        <v>18</v>
      </c>
      <c r="E16536" t="s">
        <v>528</v>
      </c>
      <c r="F16536" t="s">
        <v>301</v>
      </c>
      <c r="G16536" s="1">
        <v>42005</v>
      </c>
      <c r="H16536">
        <v>47.5</v>
      </c>
      <c r="I16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36" s="3" t="str">
        <f>VLOOKUP(MONTH(Table35[[#This Row],[Date]]),P:Q,2,FALSE)</f>
        <v>Jan</v>
      </c>
      <c r="M16536"/>
    </row>
    <row r="16537" spans="1:13" x14ac:dyDescent="0.25">
      <c r="A16537" s="4" t="s">
        <v>161</v>
      </c>
      <c r="B16537" s="11" t="str">
        <f>VLOOKUP(Table35[[#This Row],[Comcode]],M:N,2,)</f>
        <v>Flour</v>
      </c>
      <c r="C16537" t="s">
        <v>26</v>
      </c>
      <c r="D16537" t="s">
        <v>18</v>
      </c>
      <c r="E16537" t="s">
        <v>528</v>
      </c>
      <c r="F16537" t="s">
        <v>301</v>
      </c>
      <c r="G16537" s="1">
        <v>42036</v>
      </c>
      <c r="H16537">
        <v>9.1199999999999992</v>
      </c>
      <c r="I16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37" s="3" t="str">
        <f>VLOOKUP(MONTH(Table35[[#This Row],[Date]]),P:Q,2,FALSE)</f>
        <v>Feb</v>
      </c>
      <c r="M16537"/>
    </row>
    <row r="16538" spans="1:13" x14ac:dyDescent="0.25">
      <c r="A16538" s="4" t="s">
        <v>161</v>
      </c>
      <c r="B16538" s="11" t="str">
        <f>VLOOKUP(Table35[[#This Row],[Comcode]],M:N,2,)</f>
        <v>Flour</v>
      </c>
      <c r="C16538" t="s">
        <v>26</v>
      </c>
      <c r="D16538" t="s">
        <v>18</v>
      </c>
      <c r="E16538" t="s">
        <v>528</v>
      </c>
      <c r="F16538" t="s">
        <v>301</v>
      </c>
      <c r="G16538" s="1">
        <v>42064</v>
      </c>
      <c r="H16538">
        <v>23.1</v>
      </c>
      <c r="I165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38" s="3" t="str">
        <f>VLOOKUP(MONTH(Table35[[#This Row],[Date]]),P:Q,2,FALSE)</f>
        <v>Mar</v>
      </c>
      <c r="M16538"/>
    </row>
    <row r="16539" spans="1:13" x14ac:dyDescent="0.25">
      <c r="A16539" s="4" t="s">
        <v>161</v>
      </c>
      <c r="B16539" s="11" t="str">
        <f>VLOOKUP(Table35[[#This Row],[Comcode]],M:N,2,)</f>
        <v>Flour</v>
      </c>
      <c r="C16539" t="s">
        <v>26</v>
      </c>
      <c r="D16539" t="s">
        <v>18</v>
      </c>
      <c r="E16539" t="s">
        <v>528</v>
      </c>
      <c r="F16539" t="s">
        <v>301</v>
      </c>
      <c r="G16539" s="1">
        <v>42095</v>
      </c>
      <c r="H16539">
        <v>0.79</v>
      </c>
      <c r="I16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39" s="3" t="str">
        <f>VLOOKUP(MONTH(Table35[[#This Row],[Date]]),P:Q,2,FALSE)</f>
        <v>Apr</v>
      </c>
      <c r="M16539"/>
    </row>
    <row r="16540" spans="1:13" x14ac:dyDescent="0.25">
      <c r="A16540" s="4" t="s">
        <v>161</v>
      </c>
      <c r="B16540" s="11" t="str">
        <f>VLOOKUP(Table35[[#This Row],[Comcode]],M:N,2,)</f>
        <v>Flour</v>
      </c>
      <c r="C16540" t="s">
        <v>26</v>
      </c>
      <c r="D16540" t="s">
        <v>18</v>
      </c>
      <c r="E16540" t="s">
        <v>528</v>
      </c>
      <c r="F16540" t="s">
        <v>301</v>
      </c>
      <c r="G16540" s="1">
        <v>42125</v>
      </c>
      <c r="H16540">
        <v>42.89</v>
      </c>
      <c r="I16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40" s="3" t="str">
        <f>VLOOKUP(MONTH(Table35[[#This Row],[Date]]),P:Q,2,FALSE)</f>
        <v>May</v>
      </c>
      <c r="M16540"/>
    </row>
    <row r="16541" spans="1:13" x14ac:dyDescent="0.25">
      <c r="A16541" s="4" t="s">
        <v>161</v>
      </c>
      <c r="B16541" s="11" t="str">
        <f>VLOOKUP(Table35[[#This Row],[Comcode]],M:N,2,)</f>
        <v>Flour</v>
      </c>
      <c r="C16541" t="s">
        <v>26</v>
      </c>
      <c r="D16541" t="s">
        <v>18</v>
      </c>
      <c r="E16541" t="s">
        <v>528</v>
      </c>
      <c r="F16541" t="s">
        <v>301</v>
      </c>
      <c r="G16541" s="1">
        <v>42156</v>
      </c>
      <c r="H16541">
        <v>23.68</v>
      </c>
      <c r="I16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41" s="3" t="str">
        <f>VLOOKUP(MONTH(Table35[[#This Row],[Date]]),P:Q,2,FALSE)</f>
        <v>Jun</v>
      </c>
      <c r="M16541"/>
    </row>
    <row r="16542" spans="1:13" x14ac:dyDescent="0.25">
      <c r="A16542" s="4" t="s">
        <v>161</v>
      </c>
      <c r="B16542" s="11" t="str">
        <f>VLOOKUP(Table35[[#This Row],[Comcode]],M:N,2,)</f>
        <v>Flour</v>
      </c>
      <c r="C16542" t="s">
        <v>26</v>
      </c>
      <c r="D16542" t="s">
        <v>18</v>
      </c>
      <c r="E16542" t="s">
        <v>528</v>
      </c>
      <c r="F16542" t="s">
        <v>301</v>
      </c>
      <c r="G16542" s="1">
        <v>42186</v>
      </c>
      <c r="H16542">
        <v>47.45</v>
      </c>
      <c r="I16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42" s="3" t="str">
        <f>VLOOKUP(MONTH(Table35[[#This Row],[Date]]),P:Q,2,FALSE)</f>
        <v>Jul</v>
      </c>
      <c r="M16542"/>
    </row>
    <row r="16543" spans="1:13" x14ac:dyDescent="0.25">
      <c r="A16543" s="4" t="s">
        <v>161</v>
      </c>
      <c r="B16543" s="11" t="str">
        <f>VLOOKUP(Table35[[#This Row],[Comcode]],M:N,2,)</f>
        <v>Flour</v>
      </c>
      <c r="C16543" t="s">
        <v>26</v>
      </c>
      <c r="D16543" t="s">
        <v>18</v>
      </c>
      <c r="E16543" t="s">
        <v>528</v>
      </c>
      <c r="F16543" t="s">
        <v>301</v>
      </c>
      <c r="G16543" s="1">
        <v>42217</v>
      </c>
      <c r="H16543">
        <v>23.83</v>
      </c>
      <c r="I16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43" s="3" t="str">
        <f>VLOOKUP(MONTH(Table35[[#This Row],[Date]]),P:Q,2,FALSE)</f>
        <v>Aug</v>
      </c>
      <c r="M16543"/>
    </row>
    <row r="16544" spans="1:13" x14ac:dyDescent="0.25">
      <c r="A16544" s="4" t="s">
        <v>161</v>
      </c>
      <c r="B16544" s="11" t="str">
        <f>VLOOKUP(Table35[[#This Row],[Comcode]],M:N,2,)</f>
        <v>Flour</v>
      </c>
      <c r="C16544" t="s">
        <v>26</v>
      </c>
      <c r="D16544" t="s">
        <v>18</v>
      </c>
      <c r="E16544" t="s">
        <v>528</v>
      </c>
      <c r="F16544" t="s">
        <v>301</v>
      </c>
      <c r="G16544" s="1">
        <v>42248</v>
      </c>
      <c r="H16544">
        <v>5.3</v>
      </c>
      <c r="I16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44" s="3" t="str">
        <f>VLOOKUP(MONTH(Table35[[#This Row],[Date]]),P:Q,2,FALSE)</f>
        <v>Sep</v>
      </c>
      <c r="M16544"/>
    </row>
    <row r="16545" spans="1:13" x14ac:dyDescent="0.25">
      <c r="A16545" s="4" t="s">
        <v>161</v>
      </c>
      <c r="B16545" s="11" t="str">
        <f>VLOOKUP(Table35[[#This Row],[Comcode]],M:N,2,)</f>
        <v>Flour</v>
      </c>
      <c r="C16545" t="s">
        <v>26</v>
      </c>
      <c r="D16545" t="s">
        <v>18</v>
      </c>
      <c r="E16545" t="s">
        <v>528</v>
      </c>
      <c r="F16545" t="s">
        <v>301</v>
      </c>
      <c r="G16545" s="1">
        <v>42278</v>
      </c>
      <c r="H16545">
        <v>69.59</v>
      </c>
      <c r="I165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45" s="3" t="str">
        <f>VLOOKUP(MONTH(Table35[[#This Row],[Date]]),P:Q,2,FALSE)</f>
        <v>Oct</v>
      </c>
      <c r="M16545"/>
    </row>
    <row r="16546" spans="1:13" x14ac:dyDescent="0.25">
      <c r="A16546" s="4" t="s">
        <v>161</v>
      </c>
      <c r="B16546" s="11" t="str">
        <f>VLOOKUP(Table35[[#This Row],[Comcode]],M:N,2,)</f>
        <v>Flour</v>
      </c>
      <c r="C16546" t="s">
        <v>26</v>
      </c>
      <c r="D16546" t="s">
        <v>18</v>
      </c>
      <c r="E16546" t="s">
        <v>528</v>
      </c>
      <c r="F16546" t="s">
        <v>301</v>
      </c>
      <c r="G16546" s="1">
        <v>42309</v>
      </c>
      <c r="H16546">
        <v>91.4</v>
      </c>
      <c r="I165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46" s="3" t="str">
        <f>VLOOKUP(MONTH(Table35[[#This Row],[Date]]),P:Q,2,FALSE)</f>
        <v>Nov</v>
      </c>
      <c r="M16546"/>
    </row>
    <row r="16547" spans="1:13" x14ac:dyDescent="0.25">
      <c r="A16547" s="4" t="s">
        <v>161</v>
      </c>
      <c r="B16547" s="11" t="str">
        <f>VLOOKUP(Table35[[#This Row],[Comcode]],M:N,2,)</f>
        <v>Flour</v>
      </c>
      <c r="C16547" t="s">
        <v>26</v>
      </c>
      <c r="D16547" t="s">
        <v>18</v>
      </c>
      <c r="E16547" t="s">
        <v>528</v>
      </c>
      <c r="F16547" t="s">
        <v>301</v>
      </c>
      <c r="G16547" s="1">
        <v>42339</v>
      </c>
      <c r="H16547">
        <v>45.45</v>
      </c>
      <c r="I165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47" s="3" t="str">
        <f>VLOOKUP(MONTH(Table35[[#This Row],[Date]]),P:Q,2,FALSE)</f>
        <v>Dec</v>
      </c>
      <c r="M16547"/>
    </row>
    <row r="16548" spans="1:13" x14ac:dyDescent="0.25">
      <c r="A16548" s="4" t="s">
        <v>161</v>
      </c>
      <c r="B16548" s="11" t="str">
        <f>VLOOKUP(Table35[[#This Row],[Comcode]],M:N,2,)</f>
        <v>Flour</v>
      </c>
      <c r="C16548" t="s">
        <v>26</v>
      </c>
      <c r="D16548" t="s">
        <v>76</v>
      </c>
      <c r="E16548" t="s">
        <v>528</v>
      </c>
      <c r="F16548" t="s">
        <v>301</v>
      </c>
      <c r="G16548" s="1">
        <v>42005</v>
      </c>
      <c r="H16548">
        <v>1.3</v>
      </c>
      <c r="I16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48" s="3" t="str">
        <f>VLOOKUP(MONTH(Table35[[#This Row],[Date]]),P:Q,2,FALSE)</f>
        <v>Jan</v>
      </c>
      <c r="M16548"/>
    </row>
    <row r="16549" spans="1:13" x14ac:dyDescent="0.25">
      <c r="A16549" s="4" t="s">
        <v>161</v>
      </c>
      <c r="B16549" s="11" t="str">
        <f>VLOOKUP(Table35[[#This Row],[Comcode]],M:N,2,)</f>
        <v>Flour</v>
      </c>
      <c r="C16549" t="s">
        <v>26</v>
      </c>
      <c r="D16549" t="s">
        <v>76</v>
      </c>
      <c r="E16549" t="s">
        <v>528</v>
      </c>
      <c r="F16549" t="s">
        <v>301</v>
      </c>
      <c r="G16549" s="1">
        <v>42217</v>
      </c>
      <c r="H16549">
        <v>1</v>
      </c>
      <c r="I16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49" s="3" t="str">
        <f>VLOOKUP(MONTH(Table35[[#This Row],[Date]]),P:Q,2,FALSE)</f>
        <v>Aug</v>
      </c>
      <c r="M16549"/>
    </row>
    <row r="16550" spans="1:13" x14ac:dyDescent="0.25">
      <c r="A16550" s="4" t="s">
        <v>161</v>
      </c>
      <c r="B16550" s="11" t="str">
        <f>VLOOKUP(Table35[[#This Row],[Comcode]],M:N,2,)</f>
        <v>Flour</v>
      </c>
      <c r="C16550" t="s">
        <v>26</v>
      </c>
      <c r="D16550" t="s">
        <v>34</v>
      </c>
      <c r="E16550" t="s">
        <v>528</v>
      </c>
      <c r="F16550" t="s">
        <v>301</v>
      </c>
      <c r="G16550" s="1">
        <v>42005</v>
      </c>
      <c r="H16550">
        <v>8.1300000000000008</v>
      </c>
      <c r="I16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50" s="3" t="str">
        <f>VLOOKUP(MONTH(Table35[[#This Row],[Date]]),P:Q,2,FALSE)</f>
        <v>Jan</v>
      </c>
      <c r="M16550"/>
    </row>
    <row r="16551" spans="1:13" x14ac:dyDescent="0.25">
      <c r="A16551" s="4" t="s">
        <v>161</v>
      </c>
      <c r="B16551" s="11" t="str">
        <f>VLOOKUP(Table35[[#This Row],[Comcode]],M:N,2,)</f>
        <v>Flour</v>
      </c>
      <c r="C16551" t="s">
        <v>26</v>
      </c>
      <c r="D16551" t="s">
        <v>34</v>
      </c>
      <c r="E16551" t="s">
        <v>528</v>
      </c>
      <c r="F16551" t="s">
        <v>301</v>
      </c>
      <c r="G16551" s="1">
        <v>42036</v>
      </c>
      <c r="H16551">
        <v>10.24</v>
      </c>
      <c r="I165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51" s="3" t="str">
        <f>VLOOKUP(MONTH(Table35[[#This Row],[Date]]),P:Q,2,FALSE)</f>
        <v>Feb</v>
      </c>
      <c r="M16551"/>
    </row>
    <row r="16552" spans="1:13" x14ac:dyDescent="0.25">
      <c r="A16552" s="4" t="s">
        <v>161</v>
      </c>
      <c r="B16552" s="11" t="str">
        <f>VLOOKUP(Table35[[#This Row],[Comcode]],M:N,2,)</f>
        <v>Flour</v>
      </c>
      <c r="C16552" t="s">
        <v>26</v>
      </c>
      <c r="D16552" t="s">
        <v>34</v>
      </c>
      <c r="E16552" t="s">
        <v>528</v>
      </c>
      <c r="F16552" t="s">
        <v>301</v>
      </c>
      <c r="G16552" s="1">
        <v>42064</v>
      </c>
      <c r="H16552">
        <v>16.77</v>
      </c>
      <c r="I16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52" s="3" t="str">
        <f>VLOOKUP(MONTH(Table35[[#This Row],[Date]]),P:Q,2,FALSE)</f>
        <v>Mar</v>
      </c>
      <c r="M16552"/>
    </row>
    <row r="16553" spans="1:13" x14ac:dyDescent="0.25">
      <c r="A16553" s="4" t="s">
        <v>161</v>
      </c>
      <c r="B16553" s="11" t="str">
        <f>VLOOKUP(Table35[[#This Row],[Comcode]],M:N,2,)</f>
        <v>Flour</v>
      </c>
      <c r="C16553" t="s">
        <v>26</v>
      </c>
      <c r="D16553" t="s">
        <v>34</v>
      </c>
      <c r="E16553" t="s">
        <v>528</v>
      </c>
      <c r="F16553" t="s">
        <v>301</v>
      </c>
      <c r="G16553" s="1">
        <v>42095</v>
      </c>
      <c r="H16553">
        <v>4.5999999999999996</v>
      </c>
      <c r="I16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53" s="3" t="str">
        <f>VLOOKUP(MONTH(Table35[[#This Row],[Date]]),P:Q,2,FALSE)</f>
        <v>Apr</v>
      </c>
      <c r="M16553"/>
    </row>
    <row r="16554" spans="1:13" x14ac:dyDescent="0.25">
      <c r="A16554" s="4" t="s">
        <v>161</v>
      </c>
      <c r="B16554" s="11" t="str">
        <f>VLOOKUP(Table35[[#This Row],[Comcode]],M:N,2,)</f>
        <v>Flour</v>
      </c>
      <c r="C16554" t="s">
        <v>26</v>
      </c>
      <c r="D16554" t="s">
        <v>34</v>
      </c>
      <c r="E16554" t="s">
        <v>528</v>
      </c>
      <c r="F16554" t="s">
        <v>301</v>
      </c>
      <c r="G16554" s="1">
        <v>42125</v>
      </c>
      <c r="H16554">
        <v>16.46</v>
      </c>
      <c r="I16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54" s="3" t="str">
        <f>VLOOKUP(MONTH(Table35[[#This Row],[Date]]),P:Q,2,FALSE)</f>
        <v>May</v>
      </c>
      <c r="M16554"/>
    </row>
    <row r="16555" spans="1:13" x14ac:dyDescent="0.25">
      <c r="A16555" s="4" t="s">
        <v>161</v>
      </c>
      <c r="B16555" s="11" t="str">
        <f>VLOOKUP(Table35[[#This Row],[Comcode]],M:N,2,)</f>
        <v>Flour</v>
      </c>
      <c r="C16555" t="s">
        <v>26</v>
      </c>
      <c r="D16555" t="s">
        <v>34</v>
      </c>
      <c r="E16555" t="s">
        <v>528</v>
      </c>
      <c r="F16555" t="s">
        <v>301</v>
      </c>
      <c r="G16555" s="1">
        <v>42156</v>
      </c>
      <c r="H16555">
        <v>23.49</v>
      </c>
      <c r="I16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55" s="3" t="str">
        <f>VLOOKUP(MONTH(Table35[[#This Row],[Date]]),P:Q,2,FALSE)</f>
        <v>Jun</v>
      </c>
      <c r="M16555"/>
    </row>
    <row r="16556" spans="1:13" x14ac:dyDescent="0.25">
      <c r="A16556" s="4" t="s">
        <v>161</v>
      </c>
      <c r="B16556" s="11" t="str">
        <f>VLOOKUP(Table35[[#This Row],[Comcode]],M:N,2,)</f>
        <v>Flour</v>
      </c>
      <c r="C16556" t="s">
        <v>26</v>
      </c>
      <c r="D16556" t="s">
        <v>34</v>
      </c>
      <c r="E16556" t="s">
        <v>528</v>
      </c>
      <c r="F16556" t="s">
        <v>301</v>
      </c>
      <c r="G16556" s="1">
        <v>42186</v>
      </c>
      <c r="H16556">
        <v>1.78</v>
      </c>
      <c r="I16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56" s="3" t="str">
        <f>VLOOKUP(MONTH(Table35[[#This Row],[Date]]),P:Q,2,FALSE)</f>
        <v>Jul</v>
      </c>
      <c r="M16556"/>
    </row>
    <row r="16557" spans="1:13" x14ac:dyDescent="0.25">
      <c r="A16557" s="4" t="s">
        <v>161</v>
      </c>
      <c r="B16557" s="11" t="str">
        <f>VLOOKUP(Table35[[#This Row],[Comcode]],M:N,2,)</f>
        <v>Flour</v>
      </c>
      <c r="C16557" t="s">
        <v>26</v>
      </c>
      <c r="D16557" t="s">
        <v>34</v>
      </c>
      <c r="E16557" t="s">
        <v>528</v>
      </c>
      <c r="F16557" t="s">
        <v>301</v>
      </c>
      <c r="G16557" s="1">
        <v>42217</v>
      </c>
      <c r="H16557">
        <v>22.11</v>
      </c>
      <c r="I16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57" s="3" t="str">
        <f>VLOOKUP(MONTH(Table35[[#This Row],[Date]]),P:Q,2,FALSE)</f>
        <v>Aug</v>
      </c>
      <c r="M16557"/>
    </row>
    <row r="16558" spans="1:13" x14ac:dyDescent="0.25">
      <c r="A16558" s="4" t="s">
        <v>161</v>
      </c>
      <c r="B16558" s="11" t="str">
        <f>VLOOKUP(Table35[[#This Row],[Comcode]],M:N,2,)</f>
        <v>Flour</v>
      </c>
      <c r="C16558" t="s">
        <v>26</v>
      </c>
      <c r="D16558" t="s">
        <v>34</v>
      </c>
      <c r="E16558" t="s">
        <v>528</v>
      </c>
      <c r="F16558" t="s">
        <v>301</v>
      </c>
      <c r="G16558" s="1">
        <v>42248</v>
      </c>
      <c r="H16558">
        <v>14.61</v>
      </c>
      <c r="I16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58" s="3" t="str">
        <f>VLOOKUP(MONTH(Table35[[#This Row],[Date]]),P:Q,2,FALSE)</f>
        <v>Sep</v>
      </c>
      <c r="M16558"/>
    </row>
    <row r="16559" spans="1:13" x14ac:dyDescent="0.25">
      <c r="A16559" s="4" t="s">
        <v>161</v>
      </c>
      <c r="B16559" s="11" t="str">
        <f>VLOOKUP(Table35[[#This Row],[Comcode]],M:N,2,)</f>
        <v>Flour</v>
      </c>
      <c r="C16559" t="s">
        <v>26</v>
      </c>
      <c r="D16559" t="s">
        <v>34</v>
      </c>
      <c r="E16559" t="s">
        <v>528</v>
      </c>
      <c r="F16559" t="s">
        <v>301</v>
      </c>
      <c r="G16559" s="1">
        <v>42278</v>
      </c>
      <c r="H16559">
        <v>26.05</v>
      </c>
      <c r="I16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59" s="3" t="str">
        <f>VLOOKUP(MONTH(Table35[[#This Row],[Date]]),P:Q,2,FALSE)</f>
        <v>Oct</v>
      </c>
      <c r="M16559"/>
    </row>
    <row r="16560" spans="1:13" x14ac:dyDescent="0.25">
      <c r="A16560" s="4" t="s">
        <v>161</v>
      </c>
      <c r="B16560" s="11" t="str">
        <f>VLOOKUP(Table35[[#This Row],[Comcode]],M:N,2,)</f>
        <v>Flour</v>
      </c>
      <c r="C16560" t="s">
        <v>26</v>
      </c>
      <c r="D16560" t="s">
        <v>34</v>
      </c>
      <c r="E16560" t="s">
        <v>528</v>
      </c>
      <c r="F16560" t="s">
        <v>301</v>
      </c>
      <c r="G16560" s="1">
        <v>42309</v>
      </c>
      <c r="H16560">
        <v>6.41</v>
      </c>
      <c r="I16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60" s="3" t="str">
        <f>VLOOKUP(MONTH(Table35[[#This Row],[Date]]),P:Q,2,FALSE)</f>
        <v>Nov</v>
      </c>
      <c r="M16560"/>
    </row>
    <row r="16561" spans="1:13" x14ac:dyDescent="0.25">
      <c r="A16561" s="4" t="s">
        <v>161</v>
      </c>
      <c r="B16561" s="11" t="str">
        <f>VLOOKUP(Table35[[#This Row],[Comcode]],M:N,2,)</f>
        <v>Flour</v>
      </c>
      <c r="C16561" t="s">
        <v>26</v>
      </c>
      <c r="D16561" t="s">
        <v>34</v>
      </c>
      <c r="E16561" t="s">
        <v>528</v>
      </c>
      <c r="F16561" t="s">
        <v>301</v>
      </c>
      <c r="G16561" s="1">
        <v>42339</v>
      </c>
      <c r="H16561">
        <v>19.62</v>
      </c>
      <c r="I16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61" s="3" t="str">
        <f>VLOOKUP(MONTH(Table35[[#This Row],[Date]]),P:Q,2,FALSE)</f>
        <v>Dec</v>
      </c>
      <c r="M16561"/>
    </row>
    <row r="16562" spans="1:13" x14ac:dyDescent="0.25">
      <c r="A16562" s="4" t="s">
        <v>161</v>
      </c>
      <c r="B16562" s="11" t="str">
        <f>VLOOKUP(Table35[[#This Row],[Comcode]],M:N,2,)</f>
        <v>Flour</v>
      </c>
      <c r="C16562" t="s">
        <v>26</v>
      </c>
      <c r="D16562" t="s">
        <v>24</v>
      </c>
      <c r="E16562" t="s">
        <v>528</v>
      </c>
      <c r="F16562" t="s">
        <v>301</v>
      </c>
      <c r="G16562" s="1">
        <v>42005</v>
      </c>
      <c r="H16562">
        <v>0.41</v>
      </c>
      <c r="I165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62" s="3" t="str">
        <f>VLOOKUP(MONTH(Table35[[#This Row],[Date]]),P:Q,2,FALSE)</f>
        <v>Jan</v>
      </c>
      <c r="M16562"/>
    </row>
    <row r="16563" spans="1:13" x14ac:dyDescent="0.25">
      <c r="A16563" s="4" t="s">
        <v>161</v>
      </c>
      <c r="B16563" s="11" t="str">
        <f>VLOOKUP(Table35[[#This Row],[Comcode]],M:N,2,)</f>
        <v>Flour</v>
      </c>
      <c r="C16563" t="s">
        <v>26</v>
      </c>
      <c r="D16563" t="s">
        <v>24</v>
      </c>
      <c r="E16563" t="s">
        <v>528</v>
      </c>
      <c r="F16563" t="s">
        <v>301</v>
      </c>
      <c r="G16563" s="1">
        <v>42064</v>
      </c>
      <c r="H16563">
        <v>2.31</v>
      </c>
      <c r="I16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63" s="3" t="str">
        <f>VLOOKUP(MONTH(Table35[[#This Row],[Date]]),P:Q,2,FALSE)</f>
        <v>Mar</v>
      </c>
      <c r="M16563"/>
    </row>
    <row r="16564" spans="1:13" x14ac:dyDescent="0.25">
      <c r="A16564" s="4" t="s">
        <v>161</v>
      </c>
      <c r="B16564" s="11" t="str">
        <f>VLOOKUP(Table35[[#This Row],[Comcode]],M:N,2,)</f>
        <v>Flour</v>
      </c>
      <c r="C16564" t="s">
        <v>26</v>
      </c>
      <c r="D16564" t="s">
        <v>24</v>
      </c>
      <c r="E16564" t="s">
        <v>528</v>
      </c>
      <c r="F16564" t="s">
        <v>301</v>
      </c>
      <c r="G16564" s="1">
        <v>42095</v>
      </c>
      <c r="H16564">
        <v>0.35</v>
      </c>
      <c r="I16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64" s="3" t="str">
        <f>VLOOKUP(MONTH(Table35[[#This Row],[Date]]),P:Q,2,FALSE)</f>
        <v>Apr</v>
      </c>
      <c r="M16564"/>
    </row>
    <row r="16565" spans="1:13" x14ac:dyDescent="0.25">
      <c r="A16565" s="4" t="s">
        <v>161</v>
      </c>
      <c r="B16565" s="11" t="str">
        <f>VLOOKUP(Table35[[#This Row],[Comcode]],M:N,2,)</f>
        <v>Flour</v>
      </c>
      <c r="C16565" t="s">
        <v>26</v>
      </c>
      <c r="D16565" t="s">
        <v>24</v>
      </c>
      <c r="E16565" t="s">
        <v>528</v>
      </c>
      <c r="F16565" t="s">
        <v>301</v>
      </c>
      <c r="G16565" s="1">
        <v>42156</v>
      </c>
      <c r="H16565">
        <v>2.61</v>
      </c>
      <c r="I16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65" s="3" t="str">
        <f>VLOOKUP(MONTH(Table35[[#This Row],[Date]]),P:Q,2,FALSE)</f>
        <v>Jun</v>
      </c>
      <c r="M16565"/>
    </row>
    <row r="16566" spans="1:13" x14ac:dyDescent="0.25">
      <c r="A16566" s="4" t="s">
        <v>161</v>
      </c>
      <c r="B16566" s="11" t="str">
        <f>VLOOKUP(Table35[[#This Row],[Comcode]],M:N,2,)</f>
        <v>Flour</v>
      </c>
      <c r="C16566" t="s">
        <v>26</v>
      </c>
      <c r="D16566" t="s">
        <v>24</v>
      </c>
      <c r="E16566" t="s">
        <v>528</v>
      </c>
      <c r="F16566" t="s">
        <v>301</v>
      </c>
      <c r="G16566" s="1">
        <v>42186</v>
      </c>
      <c r="H16566">
        <v>0.24</v>
      </c>
      <c r="I16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66" s="3" t="str">
        <f>VLOOKUP(MONTH(Table35[[#This Row],[Date]]),P:Q,2,FALSE)</f>
        <v>Jul</v>
      </c>
      <c r="M16566"/>
    </row>
    <row r="16567" spans="1:13" x14ac:dyDescent="0.25">
      <c r="A16567" s="4" t="s">
        <v>161</v>
      </c>
      <c r="B16567" s="11" t="str">
        <f>VLOOKUP(Table35[[#This Row],[Comcode]],M:N,2,)</f>
        <v>Flour</v>
      </c>
      <c r="C16567" t="s">
        <v>26</v>
      </c>
      <c r="D16567" t="s">
        <v>24</v>
      </c>
      <c r="E16567" t="s">
        <v>528</v>
      </c>
      <c r="F16567" t="s">
        <v>301</v>
      </c>
      <c r="G16567" s="1">
        <v>42217</v>
      </c>
      <c r="H16567">
        <v>0.4</v>
      </c>
      <c r="I16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67" s="3" t="str">
        <f>VLOOKUP(MONTH(Table35[[#This Row],[Date]]),P:Q,2,FALSE)</f>
        <v>Aug</v>
      </c>
      <c r="M16567"/>
    </row>
    <row r="16568" spans="1:13" x14ac:dyDescent="0.25">
      <c r="A16568" s="4" t="s">
        <v>161</v>
      </c>
      <c r="B16568" s="11" t="str">
        <f>VLOOKUP(Table35[[#This Row],[Comcode]],M:N,2,)</f>
        <v>Flour</v>
      </c>
      <c r="C16568" t="s">
        <v>26</v>
      </c>
      <c r="D16568" t="s">
        <v>24</v>
      </c>
      <c r="E16568" t="s">
        <v>528</v>
      </c>
      <c r="F16568" t="s">
        <v>301</v>
      </c>
      <c r="G16568" s="1">
        <v>42248</v>
      </c>
      <c r="H16568">
        <v>2.99</v>
      </c>
      <c r="I16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68" s="3" t="str">
        <f>VLOOKUP(MONTH(Table35[[#This Row],[Date]]),P:Q,2,FALSE)</f>
        <v>Sep</v>
      </c>
      <c r="M16568"/>
    </row>
    <row r="16569" spans="1:13" x14ac:dyDescent="0.25">
      <c r="A16569" s="4" t="s">
        <v>161</v>
      </c>
      <c r="B16569" s="11" t="str">
        <f>VLOOKUP(Table35[[#This Row],[Comcode]],M:N,2,)</f>
        <v>Flour</v>
      </c>
      <c r="C16569" t="s">
        <v>26</v>
      </c>
      <c r="D16569" t="s">
        <v>24</v>
      </c>
      <c r="E16569" t="s">
        <v>528</v>
      </c>
      <c r="F16569" t="s">
        <v>301</v>
      </c>
      <c r="G16569" s="1">
        <v>42278</v>
      </c>
      <c r="H16569">
        <v>1.55</v>
      </c>
      <c r="I165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69" s="3" t="str">
        <f>VLOOKUP(MONTH(Table35[[#This Row],[Date]]),P:Q,2,FALSE)</f>
        <v>Oct</v>
      </c>
      <c r="M16569"/>
    </row>
    <row r="16570" spans="1:13" x14ac:dyDescent="0.25">
      <c r="A16570" s="4" t="s">
        <v>161</v>
      </c>
      <c r="B16570" s="11" t="str">
        <f>VLOOKUP(Table35[[#This Row],[Comcode]],M:N,2,)</f>
        <v>Flour</v>
      </c>
      <c r="C16570" t="s">
        <v>26</v>
      </c>
      <c r="D16570" t="s">
        <v>24</v>
      </c>
      <c r="E16570" t="s">
        <v>528</v>
      </c>
      <c r="F16570" t="s">
        <v>301</v>
      </c>
      <c r="G16570" s="1">
        <v>42309</v>
      </c>
      <c r="H16570">
        <v>0.3</v>
      </c>
      <c r="I16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70" s="3" t="str">
        <f>VLOOKUP(MONTH(Table35[[#This Row],[Date]]),P:Q,2,FALSE)</f>
        <v>Nov</v>
      </c>
      <c r="M16570"/>
    </row>
    <row r="16571" spans="1:13" x14ac:dyDescent="0.25">
      <c r="A16571" s="4" t="s">
        <v>161</v>
      </c>
      <c r="B16571" s="11" t="str">
        <f>VLOOKUP(Table35[[#This Row],[Comcode]],M:N,2,)</f>
        <v>Flour</v>
      </c>
      <c r="C16571" t="s">
        <v>26</v>
      </c>
      <c r="D16571" t="s">
        <v>24</v>
      </c>
      <c r="E16571" t="s">
        <v>528</v>
      </c>
      <c r="F16571" t="s">
        <v>301</v>
      </c>
      <c r="G16571" s="1">
        <v>42339</v>
      </c>
      <c r="H16571">
        <v>2.54</v>
      </c>
      <c r="I16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71" s="3" t="str">
        <f>VLOOKUP(MONTH(Table35[[#This Row],[Date]]),P:Q,2,FALSE)</f>
        <v>Dec</v>
      </c>
      <c r="M16571"/>
    </row>
    <row r="16572" spans="1:13" x14ac:dyDescent="0.25">
      <c r="A16572" s="4" t="s">
        <v>161</v>
      </c>
      <c r="B16572" s="11" t="str">
        <f>VLOOKUP(Table35[[#This Row],[Comcode]],M:N,2,)</f>
        <v>Flour</v>
      </c>
      <c r="C16572" t="s">
        <v>26</v>
      </c>
      <c r="D16572" t="s">
        <v>69</v>
      </c>
      <c r="E16572" t="s">
        <v>528</v>
      </c>
      <c r="F16572" t="s">
        <v>301</v>
      </c>
      <c r="G16572" s="1">
        <v>42005</v>
      </c>
      <c r="H16572">
        <v>1.91</v>
      </c>
      <c r="I16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72" s="3" t="str">
        <f>VLOOKUP(MONTH(Table35[[#This Row],[Date]]),P:Q,2,FALSE)</f>
        <v>Jan</v>
      </c>
      <c r="M16572"/>
    </row>
    <row r="16573" spans="1:13" x14ac:dyDescent="0.25">
      <c r="A16573" s="4" t="s">
        <v>161</v>
      </c>
      <c r="B16573" s="11" t="str">
        <f>VLOOKUP(Table35[[#This Row],[Comcode]],M:N,2,)</f>
        <v>Flour</v>
      </c>
      <c r="C16573" t="s">
        <v>26</v>
      </c>
      <c r="D16573" t="s">
        <v>69</v>
      </c>
      <c r="E16573" t="s">
        <v>528</v>
      </c>
      <c r="F16573" t="s">
        <v>301</v>
      </c>
      <c r="G16573" s="1">
        <v>42036</v>
      </c>
      <c r="H16573">
        <v>0.51</v>
      </c>
      <c r="I16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73" s="3" t="str">
        <f>VLOOKUP(MONTH(Table35[[#This Row],[Date]]),P:Q,2,FALSE)</f>
        <v>Feb</v>
      </c>
      <c r="M16573"/>
    </row>
    <row r="16574" spans="1:13" x14ac:dyDescent="0.25">
      <c r="A16574" s="4" t="s">
        <v>161</v>
      </c>
      <c r="B16574" s="11" t="str">
        <f>VLOOKUP(Table35[[#This Row],[Comcode]],M:N,2,)</f>
        <v>Flour</v>
      </c>
      <c r="C16574" t="s">
        <v>26</v>
      </c>
      <c r="D16574" t="s">
        <v>69</v>
      </c>
      <c r="E16574" t="s">
        <v>528</v>
      </c>
      <c r="F16574" t="s">
        <v>301</v>
      </c>
      <c r="G16574" s="1">
        <v>42064</v>
      </c>
      <c r="H16574">
        <v>1.52</v>
      </c>
      <c r="I16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74" s="3" t="str">
        <f>VLOOKUP(MONTH(Table35[[#This Row],[Date]]),P:Q,2,FALSE)</f>
        <v>Mar</v>
      </c>
      <c r="M16574"/>
    </row>
    <row r="16575" spans="1:13" x14ac:dyDescent="0.25">
      <c r="A16575" s="4" t="s">
        <v>161</v>
      </c>
      <c r="B16575" s="11" t="str">
        <f>VLOOKUP(Table35[[#This Row],[Comcode]],M:N,2,)</f>
        <v>Flour</v>
      </c>
      <c r="C16575" t="s">
        <v>26</v>
      </c>
      <c r="D16575" t="s">
        <v>69</v>
      </c>
      <c r="E16575" t="s">
        <v>528</v>
      </c>
      <c r="F16575" t="s">
        <v>301</v>
      </c>
      <c r="G16575" s="1">
        <v>42095</v>
      </c>
      <c r="H16575">
        <v>4.18</v>
      </c>
      <c r="I16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75" s="3" t="str">
        <f>VLOOKUP(MONTH(Table35[[#This Row],[Date]]),P:Q,2,FALSE)</f>
        <v>Apr</v>
      </c>
      <c r="M16575"/>
    </row>
    <row r="16576" spans="1:13" x14ac:dyDescent="0.25">
      <c r="A16576" s="4" t="s">
        <v>161</v>
      </c>
      <c r="B16576" s="11" t="str">
        <f>VLOOKUP(Table35[[#This Row],[Comcode]],M:N,2,)</f>
        <v>Flour</v>
      </c>
      <c r="C16576" t="s">
        <v>26</v>
      </c>
      <c r="D16576" t="s">
        <v>69</v>
      </c>
      <c r="E16576" t="s">
        <v>528</v>
      </c>
      <c r="F16576" t="s">
        <v>301</v>
      </c>
      <c r="G16576" s="1">
        <v>42125</v>
      </c>
      <c r="H16576">
        <v>3.5</v>
      </c>
      <c r="I16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76" s="3" t="str">
        <f>VLOOKUP(MONTH(Table35[[#This Row],[Date]]),P:Q,2,FALSE)</f>
        <v>May</v>
      </c>
      <c r="M16576"/>
    </row>
    <row r="16577" spans="1:13" x14ac:dyDescent="0.25">
      <c r="A16577" s="4" t="s">
        <v>161</v>
      </c>
      <c r="B16577" s="11" t="str">
        <f>VLOOKUP(Table35[[#This Row],[Comcode]],M:N,2,)</f>
        <v>Flour</v>
      </c>
      <c r="C16577" t="s">
        <v>26</v>
      </c>
      <c r="D16577" t="s">
        <v>69</v>
      </c>
      <c r="E16577" t="s">
        <v>528</v>
      </c>
      <c r="F16577" t="s">
        <v>301</v>
      </c>
      <c r="G16577" s="1">
        <v>42156</v>
      </c>
      <c r="H16577">
        <v>5.59</v>
      </c>
      <c r="I165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77" s="3" t="str">
        <f>VLOOKUP(MONTH(Table35[[#This Row],[Date]]),P:Q,2,FALSE)</f>
        <v>Jun</v>
      </c>
      <c r="M16577"/>
    </row>
    <row r="16578" spans="1:13" x14ac:dyDescent="0.25">
      <c r="A16578" s="4" t="s">
        <v>161</v>
      </c>
      <c r="B16578" s="11" t="str">
        <f>VLOOKUP(Table35[[#This Row],[Comcode]],M:N,2,)</f>
        <v>Flour</v>
      </c>
      <c r="C16578" t="s">
        <v>26</v>
      </c>
      <c r="D16578" t="s">
        <v>69</v>
      </c>
      <c r="E16578" t="s">
        <v>528</v>
      </c>
      <c r="F16578" t="s">
        <v>301</v>
      </c>
      <c r="G16578" s="1">
        <v>42186</v>
      </c>
      <c r="H16578">
        <v>2.81</v>
      </c>
      <c r="I16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78" s="3" t="str">
        <f>VLOOKUP(MONTH(Table35[[#This Row],[Date]]),P:Q,2,FALSE)</f>
        <v>Jul</v>
      </c>
      <c r="M16578"/>
    </row>
    <row r="16579" spans="1:13" x14ac:dyDescent="0.25">
      <c r="A16579" s="4" t="s">
        <v>161</v>
      </c>
      <c r="B16579" s="11" t="str">
        <f>VLOOKUP(Table35[[#This Row],[Comcode]],M:N,2,)</f>
        <v>Flour</v>
      </c>
      <c r="C16579" t="s">
        <v>26</v>
      </c>
      <c r="D16579" t="s">
        <v>69</v>
      </c>
      <c r="E16579" t="s">
        <v>528</v>
      </c>
      <c r="F16579" t="s">
        <v>301</v>
      </c>
      <c r="G16579" s="1">
        <v>42248</v>
      </c>
      <c r="H16579">
        <v>0.28000000000000003</v>
      </c>
      <c r="I16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79" s="3" t="str">
        <f>VLOOKUP(MONTH(Table35[[#This Row],[Date]]),P:Q,2,FALSE)</f>
        <v>Sep</v>
      </c>
      <c r="M16579"/>
    </row>
    <row r="16580" spans="1:13" x14ac:dyDescent="0.25">
      <c r="A16580" s="4" t="s">
        <v>161</v>
      </c>
      <c r="B16580" s="11" t="str">
        <f>VLOOKUP(Table35[[#This Row],[Comcode]],M:N,2,)</f>
        <v>Flour</v>
      </c>
      <c r="C16580" t="s">
        <v>26</v>
      </c>
      <c r="D16580" t="s">
        <v>69</v>
      </c>
      <c r="E16580" t="s">
        <v>528</v>
      </c>
      <c r="F16580" t="s">
        <v>301</v>
      </c>
      <c r="G16580" s="1">
        <v>42278</v>
      </c>
      <c r="H16580">
        <v>2.3199999999999998</v>
      </c>
      <c r="I16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80" s="3" t="str">
        <f>VLOOKUP(MONTH(Table35[[#This Row],[Date]]),P:Q,2,FALSE)</f>
        <v>Oct</v>
      </c>
      <c r="M16580"/>
    </row>
    <row r="16581" spans="1:13" x14ac:dyDescent="0.25">
      <c r="A16581" s="4" t="s">
        <v>161</v>
      </c>
      <c r="B16581" s="11" t="str">
        <f>VLOOKUP(Table35[[#This Row],[Comcode]],M:N,2,)</f>
        <v>Flour</v>
      </c>
      <c r="C16581" t="s">
        <v>26</v>
      </c>
      <c r="D16581" t="s">
        <v>69</v>
      </c>
      <c r="E16581" t="s">
        <v>528</v>
      </c>
      <c r="F16581" t="s">
        <v>301</v>
      </c>
      <c r="G16581" s="1">
        <v>42309</v>
      </c>
      <c r="H16581">
        <v>2.5099999999999998</v>
      </c>
      <c r="I16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81" s="3" t="str">
        <f>VLOOKUP(MONTH(Table35[[#This Row],[Date]]),P:Q,2,FALSE)</f>
        <v>Nov</v>
      </c>
      <c r="M16581"/>
    </row>
    <row r="16582" spans="1:13" x14ac:dyDescent="0.25">
      <c r="A16582" s="4" t="s">
        <v>161</v>
      </c>
      <c r="B16582" s="11" t="str">
        <f>VLOOKUP(Table35[[#This Row],[Comcode]],M:N,2,)</f>
        <v>Flour</v>
      </c>
      <c r="C16582" t="s">
        <v>26</v>
      </c>
      <c r="D16582" t="s">
        <v>69</v>
      </c>
      <c r="E16582" t="s">
        <v>528</v>
      </c>
      <c r="F16582" t="s">
        <v>301</v>
      </c>
      <c r="G16582" s="1">
        <v>42339</v>
      </c>
      <c r="H16582">
        <v>0.24</v>
      </c>
      <c r="I16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82" s="3" t="str">
        <f>VLOOKUP(MONTH(Table35[[#This Row],[Date]]),P:Q,2,FALSE)</f>
        <v>Dec</v>
      </c>
      <c r="M16582"/>
    </row>
    <row r="16583" spans="1:13" x14ac:dyDescent="0.25">
      <c r="A16583" s="4" t="s">
        <v>161</v>
      </c>
      <c r="B16583" s="11" t="str">
        <f>VLOOKUP(Table35[[#This Row],[Comcode]],M:N,2,)</f>
        <v>Flour</v>
      </c>
      <c r="C16583" t="s">
        <v>26</v>
      </c>
      <c r="D16583" t="s">
        <v>85</v>
      </c>
      <c r="E16583" t="s">
        <v>528</v>
      </c>
      <c r="F16583" t="s">
        <v>301</v>
      </c>
      <c r="G16583" s="1">
        <v>42005</v>
      </c>
      <c r="H16583">
        <v>105.34</v>
      </c>
      <c r="I165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83" s="3" t="str">
        <f>VLOOKUP(MONTH(Table35[[#This Row],[Date]]),P:Q,2,FALSE)</f>
        <v>Jan</v>
      </c>
      <c r="M16583"/>
    </row>
    <row r="16584" spans="1:13" x14ac:dyDescent="0.25">
      <c r="A16584" s="4" t="s">
        <v>161</v>
      </c>
      <c r="B16584" s="11" t="str">
        <f>VLOOKUP(Table35[[#This Row],[Comcode]],M:N,2,)</f>
        <v>Flour</v>
      </c>
      <c r="C16584" t="s">
        <v>26</v>
      </c>
      <c r="D16584" t="s">
        <v>85</v>
      </c>
      <c r="E16584" t="s">
        <v>528</v>
      </c>
      <c r="F16584" t="s">
        <v>301</v>
      </c>
      <c r="G16584" s="1">
        <v>42036</v>
      </c>
      <c r="H16584">
        <v>52.19</v>
      </c>
      <c r="I16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84" s="3" t="str">
        <f>VLOOKUP(MONTH(Table35[[#This Row],[Date]]),P:Q,2,FALSE)</f>
        <v>Feb</v>
      </c>
      <c r="M16584"/>
    </row>
    <row r="16585" spans="1:13" x14ac:dyDescent="0.25">
      <c r="A16585" s="4" t="s">
        <v>161</v>
      </c>
      <c r="B16585" s="11" t="str">
        <f>VLOOKUP(Table35[[#This Row],[Comcode]],M:N,2,)</f>
        <v>Flour</v>
      </c>
      <c r="C16585" t="s">
        <v>26</v>
      </c>
      <c r="D16585" t="s">
        <v>85</v>
      </c>
      <c r="E16585" t="s">
        <v>528</v>
      </c>
      <c r="F16585" t="s">
        <v>301</v>
      </c>
      <c r="G16585" s="1">
        <v>42064</v>
      </c>
      <c r="H16585">
        <v>53.28</v>
      </c>
      <c r="I165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85" s="3" t="str">
        <f>VLOOKUP(MONTH(Table35[[#This Row],[Date]]),P:Q,2,FALSE)</f>
        <v>Mar</v>
      </c>
      <c r="M16585"/>
    </row>
    <row r="16586" spans="1:13" x14ac:dyDescent="0.25">
      <c r="A16586" s="4" t="s">
        <v>161</v>
      </c>
      <c r="B16586" s="11" t="str">
        <f>VLOOKUP(Table35[[#This Row],[Comcode]],M:N,2,)</f>
        <v>Flour</v>
      </c>
      <c r="C16586" t="s">
        <v>26</v>
      </c>
      <c r="D16586" t="s">
        <v>85</v>
      </c>
      <c r="E16586" t="s">
        <v>528</v>
      </c>
      <c r="F16586" t="s">
        <v>301</v>
      </c>
      <c r="G16586" s="1">
        <v>42095</v>
      </c>
      <c r="H16586">
        <v>2.4700000000000002</v>
      </c>
      <c r="I16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86" s="3" t="str">
        <f>VLOOKUP(MONTH(Table35[[#This Row],[Date]]),P:Q,2,FALSE)</f>
        <v>Apr</v>
      </c>
      <c r="M16586"/>
    </row>
    <row r="16587" spans="1:13" x14ac:dyDescent="0.25">
      <c r="A16587" s="4" t="s">
        <v>161</v>
      </c>
      <c r="B16587" s="11" t="str">
        <f>VLOOKUP(Table35[[#This Row],[Comcode]],M:N,2,)</f>
        <v>Flour</v>
      </c>
      <c r="C16587" t="s">
        <v>26</v>
      </c>
      <c r="D16587" t="s">
        <v>85</v>
      </c>
      <c r="E16587" t="s">
        <v>528</v>
      </c>
      <c r="F16587" t="s">
        <v>301</v>
      </c>
      <c r="G16587" s="1">
        <v>42125</v>
      </c>
      <c r="H16587">
        <v>0.79</v>
      </c>
      <c r="I16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87" s="3" t="str">
        <f>VLOOKUP(MONTH(Table35[[#This Row],[Date]]),P:Q,2,FALSE)</f>
        <v>May</v>
      </c>
      <c r="M16587"/>
    </row>
    <row r="16588" spans="1:13" x14ac:dyDescent="0.25">
      <c r="A16588" s="4" t="s">
        <v>161</v>
      </c>
      <c r="B16588" s="11" t="str">
        <f>VLOOKUP(Table35[[#This Row],[Comcode]],M:N,2,)</f>
        <v>Flour</v>
      </c>
      <c r="C16588" t="s">
        <v>26</v>
      </c>
      <c r="D16588" t="s">
        <v>85</v>
      </c>
      <c r="E16588" t="s">
        <v>528</v>
      </c>
      <c r="F16588" t="s">
        <v>301</v>
      </c>
      <c r="G16588" s="1">
        <v>42156</v>
      </c>
      <c r="H16588">
        <v>0.21</v>
      </c>
      <c r="I16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88" s="3" t="str">
        <f>VLOOKUP(MONTH(Table35[[#This Row],[Date]]),P:Q,2,FALSE)</f>
        <v>Jun</v>
      </c>
      <c r="M16588"/>
    </row>
    <row r="16589" spans="1:13" x14ac:dyDescent="0.25">
      <c r="A16589" s="4" t="s">
        <v>161</v>
      </c>
      <c r="B16589" s="11" t="str">
        <f>VLOOKUP(Table35[[#This Row],[Comcode]],M:N,2,)</f>
        <v>Flour</v>
      </c>
      <c r="C16589" t="s">
        <v>26</v>
      </c>
      <c r="D16589" t="s">
        <v>85</v>
      </c>
      <c r="E16589" t="s">
        <v>528</v>
      </c>
      <c r="F16589" t="s">
        <v>301</v>
      </c>
      <c r="G16589" s="1">
        <v>42186</v>
      </c>
      <c r="H16589">
        <v>1.1399999999999999</v>
      </c>
      <c r="I165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89" s="3" t="str">
        <f>VLOOKUP(MONTH(Table35[[#This Row],[Date]]),P:Q,2,FALSE)</f>
        <v>Jul</v>
      </c>
      <c r="M16589"/>
    </row>
    <row r="16590" spans="1:13" x14ac:dyDescent="0.25">
      <c r="A16590" s="4" t="s">
        <v>161</v>
      </c>
      <c r="B16590" s="11" t="str">
        <f>VLOOKUP(Table35[[#This Row],[Comcode]],M:N,2,)</f>
        <v>Flour</v>
      </c>
      <c r="C16590" t="s">
        <v>26</v>
      </c>
      <c r="D16590" t="s">
        <v>85</v>
      </c>
      <c r="E16590" t="s">
        <v>528</v>
      </c>
      <c r="F16590" t="s">
        <v>301</v>
      </c>
      <c r="G16590" s="1">
        <v>42217</v>
      </c>
      <c r="H16590">
        <v>0.25</v>
      </c>
      <c r="I165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90" s="3" t="str">
        <f>VLOOKUP(MONTH(Table35[[#This Row],[Date]]),P:Q,2,FALSE)</f>
        <v>Aug</v>
      </c>
      <c r="M16590"/>
    </row>
    <row r="16591" spans="1:13" x14ac:dyDescent="0.25">
      <c r="A16591" s="4" t="s">
        <v>161</v>
      </c>
      <c r="B16591" s="11" t="str">
        <f>VLOOKUP(Table35[[#This Row],[Comcode]],M:N,2,)</f>
        <v>Flour</v>
      </c>
      <c r="C16591" t="s">
        <v>26</v>
      </c>
      <c r="D16591" t="s">
        <v>85</v>
      </c>
      <c r="E16591" t="s">
        <v>528</v>
      </c>
      <c r="F16591" t="s">
        <v>301</v>
      </c>
      <c r="G16591" s="1">
        <v>42248</v>
      </c>
      <c r="H16591">
        <v>1.36</v>
      </c>
      <c r="I16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91" s="3" t="str">
        <f>VLOOKUP(MONTH(Table35[[#This Row],[Date]]),P:Q,2,FALSE)</f>
        <v>Sep</v>
      </c>
      <c r="M16591"/>
    </row>
    <row r="16592" spans="1:13" x14ac:dyDescent="0.25">
      <c r="A16592" s="4" t="s">
        <v>161</v>
      </c>
      <c r="B16592" s="11" t="str">
        <f>VLOOKUP(Table35[[#This Row],[Comcode]],M:N,2,)</f>
        <v>Flour</v>
      </c>
      <c r="C16592" t="s">
        <v>26</v>
      </c>
      <c r="D16592" t="s">
        <v>85</v>
      </c>
      <c r="E16592" t="s">
        <v>528</v>
      </c>
      <c r="F16592" t="s">
        <v>301</v>
      </c>
      <c r="G16592" s="1">
        <v>42278</v>
      </c>
      <c r="H16592">
        <v>0.18</v>
      </c>
      <c r="I165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92" s="3" t="str">
        <f>VLOOKUP(MONTH(Table35[[#This Row],[Date]]),P:Q,2,FALSE)</f>
        <v>Oct</v>
      </c>
      <c r="M16592"/>
    </row>
    <row r="16593" spans="1:13" x14ac:dyDescent="0.25">
      <c r="A16593" s="4" t="s">
        <v>161</v>
      </c>
      <c r="B16593" s="11" t="str">
        <f>VLOOKUP(Table35[[#This Row],[Comcode]],M:N,2,)</f>
        <v>Flour</v>
      </c>
      <c r="C16593" t="s">
        <v>26</v>
      </c>
      <c r="D16593" t="s">
        <v>85</v>
      </c>
      <c r="E16593" t="s">
        <v>528</v>
      </c>
      <c r="F16593" t="s">
        <v>301</v>
      </c>
      <c r="G16593" s="1">
        <v>42309</v>
      </c>
      <c r="H16593">
        <v>1.38</v>
      </c>
      <c r="I165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93" s="3" t="str">
        <f>VLOOKUP(MONTH(Table35[[#This Row],[Date]]),P:Q,2,FALSE)</f>
        <v>Nov</v>
      </c>
      <c r="M16593"/>
    </row>
    <row r="16594" spans="1:13" x14ac:dyDescent="0.25">
      <c r="A16594" s="4" t="s">
        <v>161</v>
      </c>
      <c r="B16594" s="11" t="str">
        <f>VLOOKUP(Table35[[#This Row],[Comcode]],M:N,2,)</f>
        <v>Flour</v>
      </c>
      <c r="C16594" t="s">
        <v>26</v>
      </c>
      <c r="D16594" t="s">
        <v>85</v>
      </c>
      <c r="E16594" t="s">
        <v>528</v>
      </c>
      <c r="F16594" t="s">
        <v>301</v>
      </c>
      <c r="G16594" s="1">
        <v>42339</v>
      </c>
      <c r="H16594">
        <v>2.12</v>
      </c>
      <c r="I16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94" s="3" t="str">
        <f>VLOOKUP(MONTH(Table35[[#This Row],[Date]]),P:Q,2,FALSE)</f>
        <v>Dec</v>
      </c>
      <c r="M16594"/>
    </row>
    <row r="16595" spans="1:13" x14ac:dyDescent="0.25">
      <c r="A16595" s="4" t="s">
        <v>161</v>
      </c>
      <c r="B16595" s="11" t="str">
        <f>VLOOKUP(Table35[[#This Row],[Comcode]],M:N,2,)</f>
        <v>Flour</v>
      </c>
      <c r="C16595" t="s">
        <v>26</v>
      </c>
      <c r="D16595" t="s">
        <v>25</v>
      </c>
      <c r="E16595" t="s">
        <v>528</v>
      </c>
      <c r="F16595" t="s">
        <v>301</v>
      </c>
      <c r="G16595" s="1">
        <v>42036</v>
      </c>
      <c r="H16595">
        <v>5.45</v>
      </c>
      <c r="I16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95" s="3" t="str">
        <f>VLOOKUP(MONTH(Table35[[#This Row],[Date]]),P:Q,2,FALSE)</f>
        <v>Feb</v>
      </c>
      <c r="M16595"/>
    </row>
    <row r="16596" spans="1:13" x14ac:dyDescent="0.25">
      <c r="A16596" s="4" t="s">
        <v>161</v>
      </c>
      <c r="B16596" s="11" t="str">
        <f>VLOOKUP(Table35[[#This Row],[Comcode]],M:N,2,)</f>
        <v>Flour</v>
      </c>
      <c r="C16596" t="s">
        <v>26</v>
      </c>
      <c r="D16596" t="s">
        <v>25</v>
      </c>
      <c r="E16596" t="s">
        <v>528</v>
      </c>
      <c r="F16596" t="s">
        <v>301</v>
      </c>
      <c r="G16596" s="1">
        <v>42064</v>
      </c>
      <c r="H16596">
        <v>4.3499999999999996</v>
      </c>
      <c r="I16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96" s="3" t="str">
        <f>VLOOKUP(MONTH(Table35[[#This Row],[Date]]),P:Q,2,FALSE)</f>
        <v>Mar</v>
      </c>
      <c r="M16596"/>
    </row>
    <row r="16597" spans="1:13" x14ac:dyDescent="0.25">
      <c r="A16597" s="4" t="s">
        <v>161</v>
      </c>
      <c r="B16597" s="11" t="str">
        <f>VLOOKUP(Table35[[#This Row],[Comcode]],M:N,2,)</f>
        <v>Flour</v>
      </c>
      <c r="C16597" t="s">
        <v>26</v>
      </c>
      <c r="D16597" t="s">
        <v>25</v>
      </c>
      <c r="E16597" t="s">
        <v>528</v>
      </c>
      <c r="F16597" t="s">
        <v>301</v>
      </c>
      <c r="G16597" s="1">
        <v>42125</v>
      </c>
      <c r="H16597">
        <v>0.2</v>
      </c>
      <c r="I165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97" s="3" t="str">
        <f>VLOOKUP(MONTH(Table35[[#This Row],[Date]]),P:Q,2,FALSE)</f>
        <v>May</v>
      </c>
      <c r="M16597"/>
    </row>
    <row r="16598" spans="1:13" x14ac:dyDescent="0.25">
      <c r="A16598" s="4" t="s">
        <v>161</v>
      </c>
      <c r="B16598" s="11" t="str">
        <f>VLOOKUP(Table35[[#This Row],[Comcode]],M:N,2,)</f>
        <v>Flour</v>
      </c>
      <c r="C16598" t="s">
        <v>26</v>
      </c>
      <c r="D16598" t="s">
        <v>25</v>
      </c>
      <c r="E16598" t="s">
        <v>528</v>
      </c>
      <c r="F16598" t="s">
        <v>301</v>
      </c>
      <c r="G16598" s="1">
        <v>42156</v>
      </c>
      <c r="H16598">
        <v>0.3</v>
      </c>
      <c r="I165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598" s="3" t="str">
        <f>VLOOKUP(MONTH(Table35[[#This Row],[Date]]),P:Q,2,FALSE)</f>
        <v>Jun</v>
      </c>
      <c r="M16598"/>
    </row>
    <row r="16599" spans="1:13" x14ac:dyDescent="0.25">
      <c r="A16599" s="4" t="s">
        <v>161</v>
      </c>
      <c r="B16599" s="11" t="str">
        <f>VLOOKUP(Table35[[#This Row],[Comcode]],M:N,2,)</f>
        <v>Flour</v>
      </c>
      <c r="C16599" t="s">
        <v>26</v>
      </c>
      <c r="D16599" t="s">
        <v>25</v>
      </c>
      <c r="E16599" t="s">
        <v>528</v>
      </c>
      <c r="F16599" t="s">
        <v>301</v>
      </c>
      <c r="G16599" s="1">
        <v>42217</v>
      </c>
      <c r="H16599">
        <v>1.96</v>
      </c>
      <c r="I16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599" s="3" t="str">
        <f>VLOOKUP(MONTH(Table35[[#This Row],[Date]]),P:Q,2,FALSE)</f>
        <v>Aug</v>
      </c>
      <c r="M16599"/>
    </row>
    <row r="16600" spans="1:13" x14ac:dyDescent="0.25">
      <c r="A16600" s="4" t="s">
        <v>161</v>
      </c>
      <c r="B16600" s="11" t="str">
        <f>VLOOKUP(Table35[[#This Row],[Comcode]],M:N,2,)</f>
        <v>Flour</v>
      </c>
      <c r="C16600" t="s">
        <v>26</v>
      </c>
      <c r="D16600" t="s">
        <v>25</v>
      </c>
      <c r="E16600" t="s">
        <v>528</v>
      </c>
      <c r="F16600" t="s">
        <v>301</v>
      </c>
      <c r="G16600" s="1">
        <v>42278</v>
      </c>
      <c r="H16600">
        <v>0.47</v>
      </c>
      <c r="I16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00" s="3" t="str">
        <f>VLOOKUP(MONTH(Table35[[#This Row],[Date]]),P:Q,2,FALSE)</f>
        <v>Oct</v>
      </c>
      <c r="M16600"/>
    </row>
    <row r="16601" spans="1:13" x14ac:dyDescent="0.25">
      <c r="A16601" s="4" t="s">
        <v>161</v>
      </c>
      <c r="B16601" s="11" t="str">
        <f>VLOOKUP(Table35[[#This Row],[Comcode]],M:N,2,)</f>
        <v>Flour</v>
      </c>
      <c r="C16601" t="s">
        <v>26</v>
      </c>
      <c r="D16601" t="s">
        <v>25</v>
      </c>
      <c r="E16601" t="s">
        <v>528</v>
      </c>
      <c r="F16601" t="s">
        <v>301</v>
      </c>
      <c r="G16601" s="1">
        <v>42309</v>
      </c>
      <c r="H16601">
        <v>4.9800000000000004</v>
      </c>
      <c r="I16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01" s="3" t="str">
        <f>VLOOKUP(MONTH(Table35[[#This Row],[Date]]),P:Q,2,FALSE)</f>
        <v>Nov</v>
      </c>
      <c r="M16601"/>
    </row>
    <row r="16602" spans="1:13" x14ac:dyDescent="0.25">
      <c r="A16602" s="4" t="s">
        <v>161</v>
      </c>
      <c r="B16602" s="11" t="str">
        <f>VLOOKUP(Table35[[#This Row],[Comcode]],M:N,2,)</f>
        <v>Flour</v>
      </c>
      <c r="C16602" t="s">
        <v>26</v>
      </c>
      <c r="D16602" t="s">
        <v>33</v>
      </c>
      <c r="E16602" t="s">
        <v>528</v>
      </c>
      <c r="F16602" t="s">
        <v>301</v>
      </c>
      <c r="G16602" s="1">
        <v>42005</v>
      </c>
      <c r="H16602">
        <v>0.46</v>
      </c>
      <c r="I16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02" s="3" t="str">
        <f>VLOOKUP(MONTH(Table35[[#This Row],[Date]]),P:Q,2,FALSE)</f>
        <v>Jan</v>
      </c>
      <c r="M16602"/>
    </row>
    <row r="16603" spans="1:13" x14ac:dyDescent="0.25">
      <c r="A16603" s="4" t="s">
        <v>161</v>
      </c>
      <c r="B16603" s="11" t="str">
        <f>VLOOKUP(Table35[[#This Row],[Comcode]],M:N,2,)</f>
        <v>Flour</v>
      </c>
      <c r="C16603" t="s">
        <v>26</v>
      </c>
      <c r="D16603" t="s">
        <v>33</v>
      </c>
      <c r="E16603" t="s">
        <v>528</v>
      </c>
      <c r="F16603" t="s">
        <v>301</v>
      </c>
      <c r="G16603" s="1">
        <v>42036</v>
      </c>
      <c r="H16603">
        <v>0.06</v>
      </c>
      <c r="I16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03" s="3" t="str">
        <f>VLOOKUP(MONTH(Table35[[#This Row],[Date]]),P:Q,2,FALSE)</f>
        <v>Feb</v>
      </c>
      <c r="M16603"/>
    </row>
    <row r="16604" spans="1:13" x14ac:dyDescent="0.25">
      <c r="A16604" s="4" t="s">
        <v>161</v>
      </c>
      <c r="B16604" s="11" t="str">
        <f>VLOOKUP(Table35[[#This Row],[Comcode]],M:N,2,)</f>
        <v>Flour</v>
      </c>
      <c r="C16604" t="s">
        <v>26</v>
      </c>
      <c r="D16604" t="s">
        <v>33</v>
      </c>
      <c r="E16604" t="s">
        <v>528</v>
      </c>
      <c r="F16604" t="s">
        <v>301</v>
      </c>
      <c r="G16604" s="1">
        <v>42064</v>
      </c>
      <c r="H16604">
        <v>0.09</v>
      </c>
      <c r="I16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04" s="3" t="str">
        <f>VLOOKUP(MONTH(Table35[[#This Row],[Date]]),P:Q,2,FALSE)</f>
        <v>Mar</v>
      </c>
      <c r="M16604"/>
    </row>
    <row r="16605" spans="1:13" x14ac:dyDescent="0.25">
      <c r="A16605" s="4" t="s">
        <v>161</v>
      </c>
      <c r="B16605" s="11" t="str">
        <f>VLOOKUP(Table35[[#This Row],[Comcode]],M:N,2,)</f>
        <v>Flour</v>
      </c>
      <c r="C16605" t="s">
        <v>26</v>
      </c>
      <c r="D16605" t="s">
        <v>33</v>
      </c>
      <c r="E16605" t="s">
        <v>528</v>
      </c>
      <c r="F16605" t="s">
        <v>301</v>
      </c>
      <c r="G16605" s="1">
        <v>42125</v>
      </c>
      <c r="H16605">
        <v>0.1</v>
      </c>
      <c r="I16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05" s="3" t="str">
        <f>VLOOKUP(MONTH(Table35[[#This Row],[Date]]),P:Q,2,FALSE)</f>
        <v>May</v>
      </c>
      <c r="M16605"/>
    </row>
    <row r="16606" spans="1:13" x14ac:dyDescent="0.25">
      <c r="A16606" s="4" t="s">
        <v>161</v>
      </c>
      <c r="B16606" s="11" t="str">
        <f>VLOOKUP(Table35[[#This Row],[Comcode]],M:N,2,)</f>
        <v>Flour</v>
      </c>
      <c r="C16606" t="s">
        <v>26</v>
      </c>
      <c r="D16606" t="s">
        <v>33</v>
      </c>
      <c r="E16606" t="s">
        <v>528</v>
      </c>
      <c r="F16606" t="s">
        <v>301</v>
      </c>
      <c r="G16606" s="1">
        <v>42217</v>
      </c>
      <c r="H16606">
        <v>0.13</v>
      </c>
      <c r="I166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06" s="3" t="str">
        <f>VLOOKUP(MONTH(Table35[[#This Row],[Date]]),P:Q,2,FALSE)</f>
        <v>Aug</v>
      </c>
      <c r="M16606"/>
    </row>
    <row r="16607" spans="1:13" x14ac:dyDescent="0.25">
      <c r="A16607" s="4" t="s">
        <v>161</v>
      </c>
      <c r="B16607" s="11" t="str">
        <f>VLOOKUP(Table35[[#This Row],[Comcode]],M:N,2,)</f>
        <v>Flour</v>
      </c>
      <c r="C16607" t="s">
        <v>26</v>
      </c>
      <c r="D16607" t="s">
        <v>33</v>
      </c>
      <c r="E16607" t="s">
        <v>528</v>
      </c>
      <c r="F16607" t="s">
        <v>301</v>
      </c>
      <c r="G16607" s="1">
        <v>42278</v>
      </c>
      <c r="H16607">
        <v>0.16</v>
      </c>
      <c r="I16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07" s="3" t="str">
        <f>VLOOKUP(MONTH(Table35[[#This Row],[Date]]),P:Q,2,FALSE)</f>
        <v>Oct</v>
      </c>
      <c r="M16607"/>
    </row>
    <row r="16608" spans="1:13" x14ac:dyDescent="0.25">
      <c r="A16608" s="4" t="s">
        <v>161</v>
      </c>
      <c r="B16608" s="11" t="str">
        <f>VLOOKUP(Table35[[#This Row],[Comcode]],M:N,2,)</f>
        <v>Flour</v>
      </c>
      <c r="C16608" t="s">
        <v>26</v>
      </c>
      <c r="D16608" t="s">
        <v>33</v>
      </c>
      <c r="E16608" t="s">
        <v>528</v>
      </c>
      <c r="F16608" t="s">
        <v>301</v>
      </c>
      <c r="G16608" s="1">
        <v>42309</v>
      </c>
      <c r="H16608">
        <v>0.09</v>
      </c>
      <c r="I16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08" s="3" t="str">
        <f>VLOOKUP(MONTH(Table35[[#This Row],[Date]]),P:Q,2,FALSE)</f>
        <v>Nov</v>
      </c>
      <c r="M16608"/>
    </row>
    <row r="16609" spans="1:13" x14ac:dyDescent="0.25">
      <c r="A16609" s="4" t="s">
        <v>161</v>
      </c>
      <c r="B16609" s="11" t="str">
        <f>VLOOKUP(Table35[[#This Row],[Comcode]],M:N,2,)</f>
        <v>Flour</v>
      </c>
      <c r="C16609" t="s">
        <v>26</v>
      </c>
      <c r="D16609" t="s">
        <v>35</v>
      </c>
      <c r="E16609" t="s">
        <v>528</v>
      </c>
      <c r="F16609" t="s">
        <v>301</v>
      </c>
      <c r="G16609" s="1">
        <v>42005</v>
      </c>
      <c r="H16609">
        <v>0.08</v>
      </c>
      <c r="I16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09" s="3" t="str">
        <f>VLOOKUP(MONTH(Table35[[#This Row],[Date]]),P:Q,2,FALSE)</f>
        <v>Jan</v>
      </c>
      <c r="M16609"/>
    </row>
    <row r="16610" spans="1:13" x14ac:dyDescent="0.25">
      <c r="A16610" s="4" t="s">
        <v>161</v>
      </c>
      <c r="B16610" s="11" t="str">
        <f>VLOOKUP(Table35[[#This Row],[Comcode]],M:N,2,)</f>
        <v>Flour</v>
      </c>
      <c r="C16610" t="s">
        <v>26</v>
      </c>
      <c r="D16610" t="s">
        <v>35</v>
      </c>
      <c r="E16610" t="s">
        <v>528</v>
      </c>
      <c r="F16610" t="s">
        <v>301</v>
      </c>
      <c r="G16610" s="1">
        <v>42064</v>
      </c>
      <c r="H16610">
        <v>0.12</v>
      </c>
      <c r="I16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10" s="3" t="str">
        <f>VLOOKUP(MONTH(Table35[[#This Row],[Date]]),P:Q,2,FALSE)</f>
        <v>Mar</v>
      </c>
      <c r="M16610"/>
    </row>
    <row r="16611" spans="1:13" x14ac:dyDescent="0.25">
      <c r="A16611" s="4" t="s">
        <v>161</v>
      </c>
      <c r="B16611" s="11" t="str">
        <f>VLOOKUP(Table35[[#This Row],[Comcode]],M:N,2,)</f>
        <v>Flour</v>
      </c>
      <c r="C16611" t="s">
        <v>26</v>
      </c>
      <c r="D16611" t="s">
        <v>35</v>
      </c>
      <c r="E16611" t="s">
        <v>528</v>
      </c>
      <c r="F16611" t="s">
        <v>301</v>
      </c>
      <c r="G16611" s="1">
        <v>42125</v>
      </c>
      <c r="H16611">
        <v>0.18</v>
      </c>
      <c r="I16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11" s="3" t="str">
        <f>VLOOKUP(MONTH(Table35[[#This Row],[Date]]),P:Q,2,FALSE)</f>
        <v>May</v>
      </c>
      <c r="M16611"/>
    </row>
    <row r="16612" spans="1:13" x14ac:dyDescent="0.25">
      <c r="A16612" s="4" t="s">
        <v>161</v>
      </c>
      <c r="B16612" s="11" t="str">
        <f>VLOOKUP(Table35[[#This Row],[Comcode]],M:N,2,)</f>
        <v>Flour</v>
      </c>
      <c r="C16612" t="s">
        <v>26</v>
      </c>
      <c r="D16612" t="s">
        <v>35</v>
      </c>
      <c r="E16612" t="s">
        <v>528</v>
      </c>
      <c r="F16612" t="s">
        <v>301</v>
      </c>
      <c r="G16612" s="1">
        <v>42156</v>
      </c>
      <c r="H16612">
        <v>0.06</v>
      </c>
      <c r="I16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12" s="3" t="str">
        <f>VLOOKUP(MONTH(Table35[[#This Row],[Date]]),P:Q,2,FALSE)</f>
        <v>Jun</v>
      </c>
      <c r="M16612"/>
    </row>
    <row r="16613" spans="1:13" x14ac:dyDescent="0.25">
      <c r="A16613" s="4" t="s">
        <v>161</v>
      </c>
      <c r="B16613" s="11" t="str">
        <f>VLOOKUP(Table35[[#This Row],[Comcode]],M:N,2,)</f>
        <v>Flour</v>
      </c>
      <c r="C16613" t="s">
        <v>26</v>
      </c>
      <c r="D16613" t="s">
        <v>35</v>
      </c>
      <c r="E16613" t="s">
        <v>528</v>
      </c>
      <c r="F16613" t="s">
        <v>301</v>
      </c>
      <c r="G16613" s="1">
        <v>42186</v>
      </c>
      <c r="H16613">
        <v>0.06</v>
      </c>
      <c r="I166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13" s="3" t="str">
        <f>VLOOKUP(MONTH(Table35[[#This Row],[Date]]),P:Q,2,FALSE)</f>
        <v>Jul</v>
      </c>
      <c r="M16613"/>
    </row>
    <row r="16614" spans="1:13" x14ac:dyDescent="0.25">
      <c r="A16614" s="4" t="s">
        <v>161</v>
      </c>
      <c r="B16614" s="11" t="str">
        <f>VLOOKUP(Table35[[#This Row],[Comcode]],M:N,2,)</f>
        <v>Flour</v>
      </c>
      <c r="C16614" t="s">
        <v>26</v>
      </c>
      <c r="D16614" t="s">
        <v>35</v>
      </c>
      <c r="E16614" t="s">
        <v>528</v>
      </c>
      <c r="F16614" t="s">
        <v>301</v>
      </c>
      <c r="G16614" s="1">
        <v>42278</v>
      </c>
      <c r="H16614">
        <v>0.08</v>
      </c>
      <c r="I166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14" s="3" t="str">
        <f>VLOOKUP(MONTH(Table35[[#This Row],[Date]]),P:Q,2,FALSE)</f>
        <v>Oct</v>
      </c>
      <c r="M16614"/>
    </row>
    <row r="16615" spans="1:13" x14ac:dyDescent="0.25">
      <c r="A16615" s="4" t="s">
        <v>161</v>
      </c>
      <c r="B16615" s="11" t="str">
        <f>VLOOKUP(Table35[[#This Row],[Comcode]],M:N,2,)</f>
        <v>Flour</v>
      </c>
      <c r="C16615" t="s">
        <v>26</v>
      </c>
      <c r="D16615" t="s">
        <v>35</v>
      </c>
      <c r="E16615" t="s">
        <v>528</v>
      </c>
      <c r="F16615" t="s">
        <v>301</v>
      </c>
      <c r="G16615" s="1">
        <v>42309</v>
      </c>
      <c r="H16615">
        <v>0.1</v>
      </c>
      <c r="I166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15" s="3" t="str">
        <f>VLOOKUP(MONTH(Table35[[#This Row],[Date]]),P:Q,2,FALSE)</f>
        <v>Nov</v>
      </c>
      <c r="M16615"/>
    </row>
    <row r="16616" spans="1:13" x14ac:dyDescent="0.25">
      <c r="A16616" s="4" t="s">
        <v>161</v>
      </c>
      <c r="B16616" s="11" t="str">
        <f>VLOOKUP(Table35[[#This Row],[Comcode]],M:N,2,)</f>
        <v>Flour</v>
      </c>
      <c r="C16616" t="s">
        <v>26</v>
      </c>
      <c r="D16616" t="s">
        <v>70</v>
      </c>
      <c r="E16616" t="s">
        <v>528</v>
      </c>
      <c r="F16616" t="s">
        <v>301</v>
      </c>
      <c r="G16616" s="1">
        <v>42005</v>
      </c>
      <c r="H16616">
        <v>1.33</v>
      </c>
      <c r="I16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16" s="3" t="str">
        <f>VLOOKUP(MONTH(Table35[[#This Row],[Date]]),P:Q,2,FALSE)</f>
        <v>Jan</v>
      </c>
      <c r="M16616"/>
    </row>
    <row r="16617" spans="1:13" x14ac:dyDescent="0.25">
      <c r="A16617" s="4" t="s">
        <v>161</v>
      </c>
      <c r="B16617" s="11" t="str">
        <f>VLOOKUP(Table35[[#This Row],[Comcode]],M:N,2,)</f>
        <v>Flour</v>
      </c>
      <c r="C16617" t="s">
        <v>26</v>
      </c>
      <c r="D16617" t="s">
        <v>70</v>
      </c>
      <c r="E16617" t="s">
        <v>528</v>
      </c>
      <c r="F16617" t="s">
        <v>301</v>
      </c>
      <c r="G16617" s="1">
        <v>42036</v>
      </c>
      <c r="H16617">
        <v>5.87</v>
      </c>
      <c r="I16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17" s="3" t="str">
        <f>VLOOKUP(MONTH(Table35[[#This Row],[Date]]),P:Q,2,FALSE)</f>
        <v>Feb</v>
      </c>
      <c r="M16617"/>
    </row>
    <row r="16618" spans="1:13" x14ac:dyDescent="0.25">
      <c r="A16618" s="4" t="s">
        <v>161</v>
      </c>
      <c r="B16618" s="11" t="str">
        <f>VLOOKUP(Table35[[#This Row],[Comcode]],M:N,2,)</f>
        <v>Flour</v>
      </c>
      <c r="C16618" t="s">
        <v>26</v>
      </c>
      <c r="D16618" t="s">
        <v>70</v>
      </c>
      <c r="E16618" t="s">
        <v>528</v>
      </c>
      <c r="F16618" t="s">
        <v>301</v>
      </c>
      <c r="G16618" s="1">
        <v>42064</v>
      </c>
      <c r="H16618">
        <v>4.63</v>
      </c>
      <c r="I166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18" s="3" t="str">
        <f>VLOOKUP(MONTH(Table35[[#This Row],[Date]]),P:Q,2,FALSE)</f>
        <v>Mar</v>
      </c>
      <c r="M16618"/>
    </row>
    <row r="16619" spans="1:13" x14ac:dyDescent="0.25">
      <c r="A16619" s="4" t="s">
        <v>161</v>
      </c>
      <c r="B16619" s="11" t="str">
        <f>VLOOKUP(Table35[[#This Row],[Comcode]],M:N,2,)</f>
        <v>Flour</v>
      </c>
      <c r="C16619" t="s">
        <v>26</v>
      </c>
      <c r="D16619" t="s">
        <v>70</v>
      </c>
      <c r="E16619" t="s">
        <v>528</v>
      </c>
      <c r="F16619" t="s">
        <v>301</v>
      </c>
      <c r="G16619" s="1">
        <v>42095</v>
      </c>
      <c r="H16619">
        <v>0.51</v>
      </c>
      <c r="I16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19" s="3" t="str">
        <f>VLOOKUP(MONTH(Table35[[#This Row],[Date]]),P:Q,2,FALSE)</f>
        <v>Apr</v>
      </c>
      <c r="M16619"/>
    </row>
    <row r="16620" spans="1:13" x14ac:dyDescent="0.25">
      <c r="A16620" s="4" t="s">
        <v>161</v>
      </c>
      <c r="B16620" s="11" t="str">
        <f>VLOOKUP(Table35[[#This Row],[Comcode]],M:N,2,)</f>
        <v>Flour</v>
      </c>
      <c r="C16620" t="s">
        <v>26</v>
      </c>
      <c r="D16620" t="s">
        <v>70</v>
      </c>
      <c r="E16620" t="s">
        <v>528</v>
      </c>
      <c r="F16620" t="s">
        <v>301</v>
      </c>
      <c r="G16620" s="1">
        <v>42156</v>
      </c>
      <c r="H16620">
        <v>0.16</v>
      </c>
      <c r="I16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20" s="3" t="str">
        <f>VLOOKUP(MONTH(Table35[[#This Row],[Date]]),P:Q,2,FALSE)</f>
        <v>Jun</v>
      </c>
      <c r="M16620"/>
    </row>
    <row r="16621" spans="1:13" x14ac:dyDescent="0.25">
      <c r="A16621" s="4" t="s">
        <v>161</v>
      </c>
      <c r="B16621" s="11" t="str">
        <f>VLOOKUP(Table35[[#This Row],[Comcode]],M:N,2,)</f>
        <v>Flour</v>
      </c>
      <c r="C16621" t="s">
        <v>26</v>
      </c>
      <c r="D16621" t="s">
        <v>70</v>
      </c>
      <c r="E16621" t="s">
        <v>528</v>
      </c>
      <c r="F16621" t="s">
        <v>301</v>
      </c>
      <c r="G16621" s="1">
        <v>42186</v>
      </c>
      <c r="H16621">
        <v>0.22</v>
      </c>
      <c r="I16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21" s="3" t="str">
        <f>VLOOKUP(MONTH(Table35[[#This Row],[Date]]),P:Q,2,FALSE)</f>
        <v>Jul</v>
      </c>
      <c r="M16621"/>
    </row>
    <row r="16622" spans="1:13" x14ac:dyDescent="0.25">
      <c r="A16622" s="4" t="s">
        <v>161</v>
      </c>
      <c r="B16622" s="11" t="str">
        <f>VLOOKUP(Table35[[#This Row],[Comcode]],M:N,2,)</f>
        <v>Flour</v>
      </c>
      <c r="C16622" t="s">
        <v>26</v>
      </c>
      <c r="D16622" t="s">
        <v>70</v>
      </c>
      <c r="E16622" t="s">
        <v>528</v>
      </c>
      <c r="F16622" t="s">
        <v>301</v>
      </c>
      <c r="G16622" s="1">
        <v>42217</v>
      </c>
      <c r="H16622">
        <v>0.5</v>
      </c>
      <c r="I16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22" s="3" t="str">
        <f>VLOOKUP(MONTH(Table35[[#This Row],[Date]]),P:Q,2,FALSE)</f>
        <v>Aug</v>
      </c>
      <c r="M16622"/>
    </row>
    <row r="16623" spans="1:13" x14ac:dyDescent="0.25">
      <c r="A16623" s="4" t="s">
        <v>161</v>
      </c>
      <c r="B16623" s="11" t="str">
        <f>VLOOKUP(Table35[[#This Row],[Comcode]],M:N,2,)</f>
        <v>Flour</v>
      </c>
      <c r="C16623" t="s">
        <v>26</v>
      </c>
      <c r="D16623" t="s">
        <v>70</v>
      </c>
      <c r="E16623" t="s">
        <v>528</v>
      </c>
      <c r="F16623" t="s">
        <v>301</v>
      </c>
      <c r="G16623" s="1">
        <v>42248</v>
      </c>
      <c r="H16623">
        <v>0.21</v>
      </c>
      <c r="I16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23" s="3" t="str">
        <f>VLOOKUP(MONTH(Table35[[#This Row],[Date]]),P:Q,2,FALSE)</f>
        <v>Sep</v>
      </c>
      <c r="M16623"/>
    </row>
    <row r="16624" spans="1:13" x14ac:dyDescent="0.25">
      <c r="A16624" s="4" t="s">
        <v>161</v>
      </c>
      <c r="B16624" s="11" t="str">
        <f>VLOOKUP(Table35[[#This Row],[Comcode]],M:N,2,)</f>
        <v>Flour</v>
      </c>
      <c r="C16624" t="s">
        <v>26</v>
      </c>
      <c r="D16624" t="s">
        <v>70</v>
      </c>
      <c r="E16624" t="s">
        <v>528</v>
      </c>
      <c r="F16624" t="s">
        <v>301</v>
      </c>
      <c r="G16624" s="1">
        <v>42278</v>
      </c>
      <c r="H16624">
        <v>5.55</v>
      </c>
      <c r="I16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24" s="3" t="str">
        <f>VLOOKUP(MONTH(Table35[[#This Row],[Date]]),P:Q,2,FALSE)</f>
        <v>Oct</v>
      </c>
      <c r="M16624"/>
    </row>
    <row r="16625" spans="1:13" x14ac:dyDescent="0.25">
      <c r="A16625" s="4" t="s">
        <v>161</v>
      </c>
      <c r="B16625" s="11" t="str">
        <f>VLOOKUP(Table35[[#This Row],[Comcode]],M:N,2,)</f>
        <v>Flour</v>
      </c>
      <c r="C16625" t="s">
        <v>26</v>
      </c>
      <c r="D16625" t="s">
        <v>70</v>
      </c>
      <c r="E16625" t="s">
        <v>528</v>
      </c>
      <c r="F16625" t="s">
        <v>301</v>
      </c>
      <c r="G16625" s="1">
        <v>42309</v>
      </c>
      <c r="H16625">
        <v>5.58</v>
      </c>
      <c r="I16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25" s="3" t="str">
        <f>VLOOKUP(MONTH(Table35[[#This Row],[Date]]),P:Q,2,FALSE)</f>
        <v>Nov</v>
      </c>
      <c r="M16625"/>
    </row>
    <row r="16626" spans="1:13" x14ac:dyDescent="0.25">
      <c r="A16626" s="4" t="s">
        <v>161</v>
      </c>
      <c r="B16626" s="11" t="str">
        <f>VLOOKUP(Table35[[#This Row],[Comcode]],M:N,2,)</f>
        <v>Flour</v>
      </c>
      <c r="C16626" t="s">
        <v>26</v>
      </c>
      <c r="D16626" t="s">
        <v>70</v>
      </c>
      <c r="E16626" t="s">
        <v>528</v>
      </c>
      <c r="F16626" t="s">
        <v>301</v>
      </c>
      <c r="G16626" s="1">
        <v>42339</v>
      </c>
      <c r="H16626">
        <v>4.2699999999999996</v>
      </c>
      <c r="I16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26" s="3" t="str">
        <f>VLOOKUP(MONTH(Table35[[#This Row],[Date]]),P:Q,2,FALSE)</f>
        <v>Dec</v>
      </c>
      <c r="M16626"/>
    </row>
    <row r="16627" spans="1:13" x14ac:dyDescent="0.25">
      <c r="A16627" s="4" t="s">
        <v>161</v>
      </c>
      <c r="B16627" s="11" t="str">
        <f>VLOOKUP(Table35[[#This Row],[Comcode]],M:N,2,)</f>
        <v>Flour</v>
      </c>
      <c r="C16627" t="s">
        <v>26</v>
      </c>
      <c r="D16627" t="s">
        <v>65</v>
      </c>
      <c r="E16627" t="s">
        <v>528</v>
      </c>
      <c r="F16627" t="s">
        <v>301</v>
      </c>
      <c r="G16627" s="1">
        <v>42005</v>
      </c>
      <c r="H16627">
        <v>6.16</v>
      </c>
      <c r="I16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27" s="3" t="str">
        <f>VLOOKUP(MONTH(Table35[[#This Row],[Date]]),P:Q,2,FALSE)</f>
        <v>Jan</v>
      </c>
      <c r="M16627"/>
    </row>
    <row r="16628" spans="1:13" x14ac:dyDescent="0.25">
      <c r="A16628" s="4" t="s">
        <v>161</v>
      </c>
      <c r="B16628" s="11" t="str">
        <f>VLOOKUP(Table35[[#This Row],[Comcode]],M:N,2,)</f>
        <v>Flour</v>
      </c>
      <c r="C16628" t="s">
        <v>26</v>
      </c>
      <c r="D16628" t="s">
        <v>65</v>
      </c>
      <c r="E16628" t="s">
        <v>528</v>
      </c>
      <c r="F16628" t="s">
        <v>301</v>
      </c>
      <c r="G16628" s="1">
        <v>42036</v>
      </c>
      <c r="H16628">
        <v>6.65</v>
      </c>
      <c r="I16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28" s="3" t="str">
        <f>VLOOKUP(MONTH(Table35[[#This Row],[Date]]),P:Q,2,FALSE)</f>
        <v>Feb</v>
      </c>
      <c r="M16628"/>
    </row>
    <row r="16629" spans="1:13" x14ac:dyDescent="0.25">
      <c r="A16629" s="4" t="s">
        <v>161</v>
      </c>
      <c r="B16629" s="11" t="str">
        <f>VLOOKUP(Table35[[#This Row],[Comcode]],M:N,2,)</f>
        <v>Flour</v>
      </c>
      <c r="C16629" t="s">
        <v>26</v>
      </c>
      <c r="D16629" t="s">
        <v>65</v>
      </c>
      <c r="E16629" t="s">
        <v>528</v>
      </c>
      <c r="F16629" t="s">
        <v>301</v>
      </c>
      <c r="G16629" s="1">
        <v>42064</v>
      </c>
      <c r="H16629">
        <v>6.69</v>
      </c>
      <c r="I16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29" s="3" t="str">
        <f>VLOOKUP(MONTH(Table35[[#This Row],[Date]]),P:Q,2,FALSE)</f>
        <v>Mar</v>
      </c>
      <c r="M16629"/>
    </row>
    <row r="16630" spans="1:13" x14ac:dyDescent="0.25">
      <c r="A16630" s="4" t="s">
        <v>161</v>
      </c>
      <c r="B16630" s="11" t="str">
        <f>VLOOKUP(Table35[[#This Row],[Comcode]],M:N,2,)</f>
        <v>Flour</v>
      </c>
      <c r="C16630" t="s">
        <v>26</v>
      </c>
      <c r="D16630" t="s">
        <v>65</v>
      </c>
      <c r="E16630" t="s">
        <v>528</v>
      </c>
      <c r="F16630" t="s">
        <v>301</v>
      </c>
      <c r="G16630" s="1">
        <v>42095</v>
      </c>
      <c r="H16630">
        <v>14.25</v>
      </c>
      <c r="I166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30" s="3" t="str">
        <f>VLOOKUP(MONTH(Table35[[#This Row],[Date]]),P:Q,2,FALSE)</f>
        <v>Apr</v>
      </c>
      <c r="M16630"/>
    </row>
    <row r="16631" spans="1:13" x14ac:dyDescent="0.25">
      <c r="A16631" s="4" t="s">
        <v>161</v>
      </c>
      <c r="B16631" s="11" t="str">
        <f>VLOOKUP(Table35[[#This Row],[Comcode]],M:N,2,)</f>
        <v>Flour</v>
      </c>
      <c r="C16631" t="s">
        <v>26</v>
      </c>
      <c r="D16631" t="s">
        <v>65</v>
      </c>
      <c r="E16631" t="s">
        <v>528</v>
      </c>
      <c r="F16631" t="s">
        <v>301</v>
      </c>
      <c r="G16631" s="1">
        <v>42125</v>
      </c>
      <c r="H16631">
        <v>6.14</v>
      </c>
      <c r="I166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31" s="3" t="str">
        <f>VLOOKUP(MONTH(Table35[[#This Row],[Date]]),P:Q,2,FALSE)</f>
        <v>May</v>
      </c>
      <c r="M16631"/>
    </row>
    <row r="16632" spans="1:13" x14ac:dyDescent="0.25">
      <c r="A16632" s="4" t="s">
        <v>161</v>
      </c>
      <c r="B16632" s="11" t="str">
        <f>VLOOKUP(Table35[[#This Row],[Comcode]],M:N,2,)</f>
        <v>Flour</v>
      </c>
      <c r="C16632" t="s">
        <v>26</v>
      </c>
      <c r="D16632" t="s">
        <v>65</v>
      </c>
      <c r="E16632" t="s">
        <v>528</v>
      </c>
      <c r="F16632" t="s">
        <v>301</v>
      </c>
      <c r="G16632" s="1">
        <v>42156</v>
      </c>
      <c r="H16632">
        <v>10.4</v>
      </c>
      <c r="I166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32" s="3" t="str">
        <f>VLOOKUP(MONTH(Table35[[#This Row],[Date]]),P:Q,2,FALSE)</f>
        <v>Jun</v>
      </c>
      <c r="M16632"/>
    </row>
    <row r="16633" spans="1:13" x14ac:dyDescent="0.25">
      <c r="A16633" s="4" t="s">
        <v>161</v>
      </c>
      <c r="B16633" s="11" t="str">
        <f>VLOOKUP(Table35[[#This Row],[Comcode]],M:N,2,)</f>
        <v>Flour</v>
      </c>
      <c r="C16633" t="s">
        <v>26</v>
      </c>
      <c r="D16633" t="s">
        <v>65</v>
      </c>
      <c r="E16633" t="s">
        <v>528</v>
      </c>
      <c r="F16633" t="s">
        <v>301</v>
      </c>
      <c r="G16633" s="1">
        <v>42186</v>
      </c>
      <c r="H16633">
        <v>6.22</v>
      </c>
      <c r="I16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33" s="3" t="str">
        <f>VLOOKUP(MONTH(Table35[[#This Row],[Date]]),P:Q,2,FALSE)</f>
        <v>Jul</v>
      </c>
      <c r="M16633"/>
    </row>
    <row r="16634" spans="1:13" x14ac:dyDescent="0.25">
      <c r="A16634" s="4" t="s">
        <v>161</v>
      </c>
      <c r="B16634" s="11" t="str">
        <f>VLOOKUP(Table35[[#This Row],[Comcode]],M:N,2,)</f>
        <v>Flour</v>
      </c>
      <c r="C16634" t="s">
        <v>26</v>
      </c>
      <c r="D16634" t="s">
        <v>65</v>
      </c>
      <c r="E16634" t="s">
        <v>528</v>
      </c>
      <c r="F16634" t="s">
        <v>301</v>
      </c>
      <c r="G16634" s="1">
        <v>42217</v>
      </c>
      <c r="H16634">
        <v>6.66</v>
      </c>
      <c r="I16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34" s="3" t="str">
        <f>VLOOKUP(MONTH(Table35[[#This Row],[Date]]),P:Q,2,FALSE)</f>
        <v>Aug</v>
      </c>
      <c r="M16634"/>
    </row>
    <row r="16635" spans="1:13" x14ac:dyDescent="0.25">
      <c r="A16635" s="4" t="s">
        <v>161</v>
      </c>
      <c r="B16635" s="11" t="str">
        <f>VLOOKUP(Table35[[#This Row],[Comcode]],M:N,2,)</f>
        <v>Flour</v>
      </c>
      <c r="C16635" t="s">
        <v>26</v>
      </c>
      <c r="D16635" t="s">
        <v>65</v>
      </c>
      <c r="E16635" t="s">
        <v>528</v>
      </c>
      <c r="F16635" t="s">
        <v>301</v>
      </c>
      <c r="G16635" s="1">
        <v>42248</v>
      </c>
      <c r="H16635">
        <v>21.83</v>
      </c>
      <c r="I166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35" s="3" t="str">
        <f>VLOOKUP(MONTH(Table35[[#This Row],[Date]]),P:Q,2,FALSE)</f>
        <v>Sep</v>
      </c>
      <c r="M16635"/>
    </row>
    <row r="16636" spans="1:13" x14ac:dyDescent="0.25">
      <c r="A16636" s="4" t="s">
        <v>161</v>
      </c>
      <c r="B16636" s="11" t="str">
        <f>VLOOKUP(Table35[[#This Row],[Comcode]],M:N,2,)</f>
        <v>Flour</v>
      </c>
      <c r="C16636" t="s">
        <v>26</v>
      </c>
      <c r="D16636" t="s">
        <v>65</v>
      </c>
      <c r="E16636" t="s">
        <v>528</v>
      </c>
      <c r="F16636" t="s">
        <v>301</v>
      </c>
      <c r="G16636" s="1">
        <v>42278</v>
      </c>
      <c r="H16636">
        <v>7.23</v>
      </c>
      <c r="I166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36" s="3" t="str">
        <f>VLOOKUP(MONTH(Table35[[#This Row],[Date]]),P:Q,2,FALSE)</f>
        <v>Oct</v>
      </c>
      <c r="M16636"/>
    </row>
    <row r="16637" spans="1:13" x14ac:dyDescent="0.25">
      <c r="A16637" s="4" t="s">
        <v>161</v>
      </c>
      <c r="B16637" s="11" t="str">
        <f>VLOOKUP(Table35[[#This Row],[Comcode]],M:N,2,)</f>
        <v>Flour</v>
      </c>
      <c r="C16637" t="s">
        <v>26</v>
      </c>
      <c r="D16637" t="s">
        <v>65</v>
      </c>
      <c r="E16637" t="s">
        <v>528</v>
      </c>
      <c r="F16637" t="s">
        <v>301</v>
      </c>
      <c r="G16637" s="1">
        <v>42309</v>
      </c>
      <c r="H16637">
        <v>8.16</v>
      </c>
      <c r="I166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37" s="3" t="str">
        <f>VLOOKUP(MONTH(Table35[[#This Row],[Date]]),P:Q,2,FALSE)</f>
        <v>Nov</v>
      </c>
      <c r="M16637"/>
    </row>
    <row r="16638" spans="1:13" x14ac:dyDescent="0.25">
      <c r="A16638" s="4" t="s">
        <v>161</v>
      </c>
      <c r="B16638" s="11" t="str">
        <f>VLOOKUP(Table35[[#This Row],[Comcode]],M:N,2,)</f>
        <v>Flour</v>
      </c>
      <c r="C16638" t="s">
        <v>26</v>
      </c>
      <c r="D16638" t="s">
        <v>65</v>
      </c>
      <c r="E16638" t="s">
        <v>528</v>
      </c>
      <c r="F16638" t="s">
        <v>301</v>
      </c>
      <c r="G16638" s="1">
        <v>42339</v>
      </c>
      <c r="H16638">
        <v>9.17</v>
      </c>
      <c r="I166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38" s="3" t="str">
        <f>VLOOKUP(MONTH(Table35[[#This Row],[Date]]),P:Q,2,FALSE)</f>
        <v>Dec</v>
      </c>
      <c r="M16638"/>
    </row>
    <row r="16639" spans="1:13" x14ac:dyDescent="0.25">
      <c r="A16639" s="4" t="s">
        <v>161</v>
      </c>
      <c r="B16639" s="11" t="str">
        <f>VLOOKUP(Table35[[#This Row],[Comcode]],M:N,2,)</f>
        <v>Flour</v>
      </c>
      <c r="C16639" t="s">
        <v>26</v>
      </c>
      <c r="D16639" t="s">
        <v>21</v>
      </c>
      <c r="E16639" t="s">
        <v>528</v>
      </c>
      <c r="F16639" t="s">
        <v>301</v>
      </c>
      <c r="G16639" s="1">
        <v>42005</v>
      </c>
      <c r="H16639">
        <v>6.06</v>
      </c>
      <c r="I166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39" s="3" t="str">
        <f>VLOOKUP(MONTH(Table35[[#This Row],[Date]]),P:Q,2,FALSE)</f>
        <v>Jan</v>
      </c>
      <c r="M16639"/>
    </row>
    <row r="16640" spans="1:13" x14ac:dyDescent="0.25">
      <c r="A16640" s="4" t="s">
        <v>161</v>
      </c>
      <c r="B16640" s="11" t="str">
        <f>VLOOKUP(Table35[[#This Row],[Comcode]],M:N,2,)</f>
        <v>Flour</v>
      </c>
      <c r="C16640" t="s">
        <v>26</v>
      </c>
      <c r="D16640" t="s">
        <v>21</v>
      </c>
      <c r="E16640" t="s">
        <v>528</v>
      </c>
      <c r="F16640" t="s">
        <v>301</v>
      </c>
      <c r="G16640" s="1">
        <v>42064</v>
      </c>
      <c r="H16640">
        <v>7.0000000000000007E-2</v>
      </c>
      <c r="I16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40" s="3" t="str">
        <f>VLOOKUP(MONTH(Table35[[#This Row],[Date]]),P:Q,2,FALSE)</f>
        <v>Mar</v>
      </c>
      <c r="M16640"/>
    </row>
    <row r="16641" spans="1:13" x14ac:dyDescent="0.25">
      <c r="A16641" s="4" t="s">
        <v>161</v>
      </c>
      <c r="B16641" s="11" t="str">
        <f>VLOOKUP(Table35[[#This Row],[Comcode]],M:N,2,)</f>
        <v>Flour</v>
      </c>
      <c r="C16641" t="s">
        <v>26</v>
      </c>
      <c r="D16641" t="s">
        <v>21</v>
      </c>
      <c r="E16641" t="s">
        <v>528</v>
      </c>
      <c r="F16641" t="s">
        <v>301</v>
      </c>
      <c r="G16641" s="1">
        <v>42156</v>
      </c>
      <c r="H16641">
        <v>6.13</v>
      </c>
      <c r="I16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41" s="3" t="str">
        <f>VLOOKUP(MONTH(Table35[[#This Row],[Date]]),P:Q,2,FALSE)</f>
        <v>Jun</v>
      </c>
      <c r="M16641"/>
    </row>
    <row r="16642" spans="1:13" x14ac:dyDescent="0.25">
      <c r="A16642" s="4" t="s">
        <v>161</v>
      </c>
      <c r="B16642" s="11" t="str">
        <f>VLOOKUP(Table35[[#This Row],[Comcode]],M:N,2,)</f>
        <v>Flour</v>
      </c>
      <c r="C16642" t="s">
        <v>26</v>
      </c>
      <c r="D16642" t="s">
        <v>21</v>
      </c>
      <c r="E16642" t="s">
        <v>528</v>
      </c>
      <c r="F16642" t="s">
        <v>301</v>
      </c>
      <c r="G16642" s="1">
        <v>42217</v>
      </c>
      <c r="H16642">
        <v>0.1</v>
      </c>
      <c r="I16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42" s="3" t="str">
        <f>VLOOKUP(MONTH(Table35[[#This Row],[Date]]),P:Q,2,FALSE)</f>
        <v>Aug</v>
      </c>
      <c r="M16642"/>
    </row>
    <row r="16643" spans="1:13" x14ac:dyDescent="0.25">
      <c r="A16643" s="4" t="s">
        <v>161</v>
      </c>
      <c r="B16643" s="11" t="str">
        <f>VLOOKUP(Table35[[#This Row],[Comcode]],M:N,2,)</f>
        <v>Flour</v>
      </c>
      <c r="C16643" t="s">
        <v>26</v>
      </c>
      <c r="D16643" t="s">
        <v>21</v>
      </c>
      <c r="E16643" t="s">
        <v>528</v>
      </c>
      <c r="F16643" t="s">
        <v>301</v>
      </c>
      <c r="G16643" s="1">
        <v>42248</v>
      </c>
      <c r="H16643">
        <v>0.2</v>
      </c>
      <c r="I16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43" s="3" t="str">
        <f>VLOOKUP(MONTH(Table35[[#This Row],[Date]]),P:Q,2,FALSE)</f>
        <v>Sep</v>
      </c>
      <c r="M16643"/>
    </row>
    <row r="16644" spans="1:13" x14ac:dyDescent="0.25">
      <c r="A16644" s="4" t="s">
        <v>161</v>
      </c>
      <c r="B16644" s="11" t="str">
        <f>VLOOKUP(Table35[[#This Row],[Comcode]],M:N,2,)</f>
        <v>Flour</v>
      </c>
      <c r="C16644" t="s">
        <v>26</v>
      </c>
      <c r="D16644" t="s">
        <v>21</v>
      </c>
      <c r="E16644" t="s">
        <v>528</v>
      </c>
      <c r="F16644" t="s">
        <v>301</v>
      </c>
      <c r="G16644" s="1">
        <v>42339</v>
      </c>
      <c r="H16644">
        <v>0.25</v>
      </c>
      <c r="I16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44" s="3" t="str">
        <f>VLOOKUP(MONTH(Table35[[#This Row],[Date]]),P:Q,2,FALSE)</f>
        <v>Dec</v>
      </c>
      <c r="M16644"/>
    </row>
    <row r="16645" spans="1:13" x14ac:dyDescent="0.25">
      <c r="A16645" s="4" t="s">
        <v>161</v>
      </c>
      <c r="B16645" s="11" t="str">
        <f>VLOOKUP(Table35[[#This Row],[Comcode]],M:N,2,)</f>
        <v>Flour</v>
      </c>
      <c r="C16645" t="s">
        <v>26</v>
      </c>
      <c r="D16645" t="s">
        <v>12</v>
      </c>
      <c r="E16645" t="s">
        <v>528</v>
      </c>
      <c r="F16645" t="s">
        <v>301</v>
      </c>
      <c r="G16645" s="1">
        <v>42005</v>
      </c>
      <c r="H16645">
        <v>1.22</v>
      </c>
      <c r="I166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45" s="3" t="str">
        <f>VLOOKUP(MONTH(Table35[[#This Row],[Date]]),P:Q,2,FALSE)</f>
        <v>Jan</v>
      </c>
      <c r="M16645"/>
    </row>
    <row r="16646" spans="1:13" x14ac:dyDescent="0.25">
      <c r="A16646" s="4" t="s">
        <v>161</v>
      </c>
      <c r="B16646" s="11" t="str">
        <f>VLOOKUP(Table35[[#This Row],[Comcode]],M:N,2,)</f>
        <v>Flour</v>
      </c>
      <c r="C16646" t="s">
        <v>26</v>
      </c>
      <c r="D16646" t="s">
        <v>12</v>
      </c>
      <c r="E16646" t="s">
        <v>528</v>
      </c>
      <c r="F16646" t="s">
        <v>301</v>
      </c>
      <c r="G16646" s="1">
        <v>42064</v>
      </c>
      <c r="H16646">
        <v>0.19</v>
      </c>
      <c r="I166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46" s="3" t="str">
        <f>VLOOKUP(MONTH(Table35[[#This Row],[Date]]),P:Q,2,FALSE)</f>
        <v>Mar</v>
      </c>
      <c r="M16646"/>
    </row>
    <row r="16647" spans="1:13" x14ac:dyDescent="0.25">
      <c r="A16647" s="4" t="s">
        <v>161</v>
      </c>
      <c r="B16647" s="11" t="str">
        <f>VLOOKUP(Table35[[#This Row],[Comcode]],M:N,2,)</f>
        <v>Flour</v>
      </c>
      <c r="C16647" t="s">
        <v>26</v>
      </c>
      <c r="D16647" t="s">
        <v>12</v>
      </c>
      <c r="E16647" t="s">
        <v>528</v>
      </c>
      <c r="F16647" t="s">
        <v>301</v>
      </c>
      <c r="G16647" s="1">
        <v>42095</v>
      </c>
      <c r="H16647">
        <v>0.24</v>
      </c>
      <c r="I16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47" s="3" t="str">
        <f>VLOOKUP(MONTH(Table35[[#This Row],[Date]]),P:Q,2,FALSE)</f>
        <v>Apr</v>
      </c>
      <c r="M16647"/>
    </row>
    <row r="16648" spans="1:13" x14ac:dyDescent="0.25">
      <c r="A16648" s="4" t="s">
        <v>161</v>
      </c>
      <c r="B16648" s="11" t="str">
        <f>VLOOKUP(Table35[[#This Row],[Comcode]],M:N,2,)</f>
        <v>Flour</v>
      </c>
      <c r="C16648" t="s">
        <v>26</v>
      </c>
      <c r="D16648" t="s">
        <v>12</v>
      </c>
      <c r="E16648" t="s">
        <v>528</v>
      </c>
      <c r="F16648" t="s">
        <v>301</v>
      </c>
      <c r="G16648" s="1">
        <v>42125</v>
      </c>
      <c r="H16648">
        <v>0.23</v>
      </c>
      <c r="I16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48" s="3" t="str">
        <f>VLOOKUP(MONTH(Table35[[#This Row],[Date]]),P:Q,2,FALSE)</f>
        <v>May</v>
      </c>
      <c r="M16648"/>
    </row>
    <row r="16649" spans="1:13" x14ac:dyDescent="0.25">
      <c r="A16649" s="4" t="s">
        <v>161</v>
      </c>
      <c r="B16649" s="11" t="str">
        <f>VLOOKUP(Table35[[#This Row],[Comcode]],M:N,2,)</f>
        <v>Flour</v>
      </c>
      <c r="C16649" t="s">
        <v>26</v>
      </c>
      <c r="D16649" t="s">
        <v>12</v>
      </c>
      <c r="E16649" t="s">
        <v>528</v>
      </c>
      <c r="F16649" t="s">
        <v>301</v>
      </c>
      <c r="G16649" s="1">
        <v>42156</v>
      </c>
      <c r="H16649">
        <v>2.06</v>
      </c>
      <c r="I16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49" s="3" t="str">
        <f>VLOOKUP(MONTH(Table35[[#This Row],[Date]]),P:Q,2,FALSE)</f>
        <v>Jun</v>
      </c>
      <c r="M16649"/>
    </row>
    <row r="16650" spans="1:13" x14ac:dyDescent="0.25">
      <c r="A16650" s="4" t="s">
        <v>161</v>
      </c>
      <c r="B16650" s="11" t="str">
        <f>VLOOKUP(Table35[[#This Row],[Comcode]],M:N,2,)</f>
        <v>Flour</v>
      </c>
      <c r="C16650" t="s">
        <v>26</v>
      </c>
      <c r="D16650" t="s">
        <v>12</v>
      </c>
      <c r="E16650" t="s">
        <v>528</v>
      </c>
      <c r="F16650" t="s">
        <v>301</v>
      </c>
      <c r="G16650" s="1">
        <v>42186</v>
      </c>
      <c r="H16650">
        <v>5.38</v>
      </c>
      <c r="I16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50" s="3" t="str">
        <f>VLOOKUP(MONTH(Table35[[#This Row],[Date]]),P:Q,2,FALSE)</f>
        <v>Jul</v>
      </c>
      <c r="M16650"/>
    </row>
    <row r="16651" spans="1:13" x14ac:dyDescent="0.25">
      <c r="A16651" s="4" t="s">
        <v>161</v>
      </c>
      <c r="B16651" s="11" t="str">
        <f>VLOOKUP(Table35[[#This Row],[Comcode]],M:N,2,)</f>
        <v>Flour</v>
      </c>
      <c r="C16651" t="s">
        <v>26</v>
      </c>
      <c r="D16651" t="s">
        <v>12</v>
      </c>
      <c r="E16651" t="s">
        <v>528</v>
      </c>
      <c r="F16651" t="s">
        <v>301</v>
      </c>
      <c r="G16651" s="1">
        <v>42217</v>
      </c>
      <c r="H16651">
        <v>3.07</v>
      </c>
      <c r="I166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51" s="3" t="str">
        <f>VLOOKUP(MONTH(Table35[[#This Row],[Date]]),P:Q,2,FALSE)</f>
        <v>Aug</v>
      </c>
      <c r="M16651"/>
    </row>
    <row r="16652" spans="1:13" x14ac:dyDescent="0.25">
      <c r="A16652" s="4" t="s">
        <v>161</v>
      </c>
      <c r="B16652" s="11" t="str">
        <f>VLOOKUP(Table35[[#This Row],[Comcode]],M:N,2,)</f>
        <v>Flour</v>
      </c>
      <c r="C16652" t="s">
        <v>26</v>
      </c>
      <c r="D16652" t="s">
        <v>12</v>
      </c>
      <c r="E16652" t="s">
        <v>528</v>
      </c>
      <c r="F16652" t="s">
        <v>301</v>
      </c>
      <c r="G16652" s="1">
        <v>42248</v>
      </c>
      <c r="H16652">
        <v>4.1500000000000004</v>
      </c>
      <c r="I16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52" s="3" t="str">
        <f>VLOOKUP(MONTH(Table35[[#This Row],[Date]]),P:Q,2,FALSE)</f>
        <v>Sep</v>
      </c>
      <c r="M16652"/>
    </row>
    <row r="16653" spans="1:13" x14ac:dyDescent="0.25">
      <c r="A16653" s="4" t="s">
        <v>161</v>
      </c>
      <c r="B16653" s="11" t="str">
        <f>VLOOKUP(Table35[[#This Row],[Comcode]],M:N,2,)</f>
        <v>Flour</v>
      </c>
      <c r="C16653" t="s">
        <v>26</v>
      </c>
      <c r="D16653" t="s">
        <v>12</v>
      </c>
      <c r="E16653" t="s">
        <v>528</v>
      </c>
      <c r="F16653" t="s">
        <v>301</v>
      </c>
      <c r="G16653" s="1">
        <v>42278</v>
      </c>
      <c r="H16653">
        <v>0.42</v>
      </c>
      <c r="I16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53" s="3" t="str">
        <f>VLOOKUP(MONTH(Table35[[#This Row],[Date]]),P:Q,2,FALSE)</f>
        <v>Oct</v>
      </c>
      <c r="M16653"/>
    </row>
    <row r="16654" spans="1:13" x14ac:dyDescent="0.25">
      <c r="A16654" s="4" t="s">
        <v>161</v>
      </c>
      <c r="B16654" s="11" t="str">
        <f>VLOOKUP(Table35[[#This Row],[Comcode]],M:N,2,)</f>
        <v>Flour</v>
      </c>
      <c r="C16654" t="s">
        <v>26</v>
      </c>
      <c r="D16654" t="s">
        <v>12</v>
      </c>
      <c r="E16654" t="s">
        <v>528</v>
      </c>
      <c r="F16654" t="s">
        <v>301</v>
      </c>
      <c r="G16654" s="1">
        <v>42309</v>
      </c>
      <c r="H16654">
        <v>0.28000000000000003</v>
      </c>
      <c r="I166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54" s="3" t="str">
        <f>VLOOKUP(MONTH(Table35[[#This Row],[Date]]),P:Q,2,FALSE)</f>
        <v>Nov</v>
      </c>
      <c r="M16654"/>
    </row>
    <row r="16655" spans="1:13" x14ac:dyDescent="0.25">
      <c r="A16655" s="4" t="s">
        <v>161</v>
      </c>
      <c r="B16655" s="11" t="str">
        <f>VLOOKUP(Table35[[#This Row],[Comcode]],M:N,2,)</f>
        <v>Flour</v>
      </c>
      <c r="C16655" t="s">
        <v>26</v>
      </c>
      <c r="D16655" t="s">
        <v>72</v>
      </c>
      <c r="E16655" t="s">
        <v>528</v>
      </c>
      <c r="F16655" t="s">
        <v>301</v>
      </c>
      <c r="G16655" s="1">
        <v>42005</v>
      </c>
      <c r="H16655">
        <v>24.99</v>
      </c>
      <c r="I16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55" s="3" t="str">
        <f>VLOOKUP(MONTH(Table35[[#This Row],[Date]]),P:Q,2,FALSE)</f>
        <v>Jan</v>
      </c>
      <c r="M16655"/>
    </row>
    <row r="16656" spans="1:13" x14ac:dyDescent="0.25">
      <c r="A16656" s="4" t="s">
        <v>161</v>
      </c>
      <c r="B16656" s="11" t="str">
        <f>VLOOKUP(Table35[[#This Row],[Comcode]],M:N,2,)</f>
        <v>Flour</v>
      </c>
      <c r="C16656" t="s">
        <v>26</v>
      </c>
      <c r="D16656" t="s">
        <v>72</v>
      </c>
      <c r="E16656" t="s">
        <v>528</v>
      </c>
      <c r="F16656" t="s">
        <v>301</v>
      </c>
      <c r="G16656" s="1">
        <v>42036</v>
      </c>
      <c r="H16656">
        <v>12.16</v>
      </c>
      <c r="I16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56" s="3" t="str">
        <f>VLOOKUP(MONTH(Table35[[#This Row],[Date]]),P:Q,2,FALSE)</f>
        <v>Feb</v>
      </c>
      <c r="M16656"/>
    </row>
    <row r="16657" spans="1:13" x14ac:dyDescent="0.25">
      <c r="A16657" s="4" t="s">
        <v>161</v>
      </c>
      <c r="B16657" s="11" t="str">
        <f>VLOOKUP(Table35[[#This Row],[Comcode]],M:N,2,)</f>
        <v>Flour</v>
      </c>
      <c r="C16657" t="s">
        <v>26</v>
      </c>
      <c r="D16657" t="s">
        <v>72</v>
      </c>
      <c r="E16657" t="s">
        <v>528</v>
      </c>
      <c r="F16657" t="s">
        <v>301</v>
      </c>
      <c r="G16657" s="1">
        <v>42064</v>
      </c>
      <c r="H16657">
        <v>20.03</v>
      </c>
      <c r="I16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57" s="3" t="str">
        <f>VLOOKUP(MONTH(Table35[[#This Row],[Date]]),P:Q,2,FALSE)</f>
        <v>Mar</v>
      </c>
      <c r="M16657"/>
    </row>
    <row r="16658" spans="1:13" x14ac:dyDescent="0.25">
      <c r="A16658" s="4" t="s">
        <v>161</v>
      </c>
      <c r="B16658" s="11" t="str">
        <f>VLOOKUP(Table35[[#This Row],[Comcode]],M:N,2,)</f>
        <v>Flour</v>
      </c>
      <c r="C16658" t="s">
        <v>26</v>
      </c>
      <c r="D16658" t="s">
        <v>72</v>
      </c>
      <c r="E16658" t="s">
        <v>528</v>
      </c>
      <c r="F16658" t="s">
        <v>301</v>
      </c>
      <c r="G16658" s="1">
        <v>42095</v>
      </c>
      <c r="H16658">
        <v>21.1</v>
      </c>
      <c r="I16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58" s="3" t="str">
        <f>VLOOKUP(MONTH(Table35[[#This Row],[Date]]),P:Q,2,FALSE)</f>
        <v>Apr</v>
      </c>
      <c r="M16658"/>
    </row>
    <row r="16659" spans="1:13" x14ac:dyDescent="0.25">
      <c r="A16659" s="4" t="s">
        <v>161</v>
      </c>
      <c r="B16659" s="11" t="str">
        <f>VLOOKUP(Table35[[#This Row],[Comcode]],M:N,2,)</f>
        <v>Flour</v>
      </c>
      <c r="C16659" t="s">
        <v>26</v>
      </c>
      <c r="D16659" t="s">
        <v>72</v>
      </c>
      <c r="E16659" t="s">
        <v>528</v>
      </c>
      <c r="F16659" t="s">
        <v>301</v>
      </c>
      <c r="G16659" s="1">
        <v>42125</v>
      </c>
      <c r="H16659">
        <v>12</v>
      </c>
      <c r="I16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59" s="3" t="str">
        <f>VLOOKUP(MONTH(Table35[[#This Row],[Date]]),P:Q,2,FALSE)</f>
        <v>May</v>
      </c>
      <c r="M16659"/>
    </row>
    <row r="16660" spans="1:13" x14ac:dyDescent="0.25">
      <c r="A16660" s="4" t="s">
        <v>161</v>
      </c>
      <c r="B16660" s="11" t="str">
        <f>VLOOKUP(Table35[[#This Row],[Comcode]],M:N,2,)</f>
        <v>Flour</v>
      </c>
      <c r="C16660" t="s">
        <v>26</v>
      </c>
      <c r="D16660" t="s">
        <v>72</v>
      </c>
      <c r="E16660" t="s">
        <v>528</v>
      </c>
      <c r="F16660" t="s">
        <v>301</v>
      </c>
      <c r="G16660" s="1">
        <v>42156</v>
      </c>
      <c r="H16660">
        <v>25.03</v>
      </c>
      <c r="I16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60" s="3" t="str">
        <f>VLOOKUP(MONTH(Table35[[#This Row],[Date]]),P:Q,2,FALSE)</f>
        <v>Jun</v>
      </c>
      <c r="M16660"/>
    </row>
    <row r="16661" spans="1:13" x14ac:dyDescent="0.25">
      <c r="A16661" s="4" t="s">
        <v>161</v>
      </c>
      <c r="B16661" s="11" t="str">
        <f>VLOOKUP(Table35[[#This Row],[Comcode]],M:N,2,)</f>
        <v>Flour</v>
      </c>
      <c r="C16661" t="s">
        <v>26</v>
      </c>
      <c r="D16661" t="s">
        <v>72</v>
      </c>
      <c r="E16661" t="s">
        <v>528</v>
      </c>
      <c r="F16661" t="s">
        <v>301</v>
      </c>
      <c r="G16661" s="1">
        <v>42186</v>
      </c>
      <c r="H16661">
        <v>8.0500000000000007</v>
      </c>
      <c r="I16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61" s="3" t="str">
        <f>VLOOKUP(MONTH(Table35[[#This Row],[Date]]),P:Q,2,FALSE)</f>
        <v>Jul</v>
      </c>
      <c r="M16661"/>
    </row>
    <row r="16662" spans="1:13" x14ac:dyDescent="0.25">
      <c r="A16662" s="4" t="s">
        <v>161</v>
      </c>
      <c r="B16662" s="11" t="str">
        <f>VLOOKUP(Table35[[#This Row],[Comcode]],M:N,2,)</f>
        <v>Flour</v>
      </c>
      <c r="C16662" t="s">
        <v>26</v>
      </c>
      <c r="D16662" t="s">
        <v>72</v>
      </c>
      <c r="E16662" t="s">
        <v>528</v>
      </c>
      <c r="F16662" t="s">
        <v>301</v>
      </c>
      <c r="G16662" s="1">
        <v>42217</v>
      </c>
      <c r="H16662">
        <v>24.6</v>
      </c>
      <c r="I166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62" s="3" t="str">
        <f>VLOOKUP(MONTH(Table35[[#This Row],[Date]]),P:Q,2,FALSE)</f>
        <v>Aug</v>
      </c>
      <c r="M16662"/>
    </row>
    <row r="16663" spans="1:13" x14ac:dyDescent="0.25">
      <c r="A16663" s="4" t="s">
        <v>161</v>
      </c>
      <c r="B16663" s="11" t="str">
        <f>VLOOKUP(Table35[[#This Row],[Comcode]],M:N,2,)</f>
        <v>Flour</v>
      </c>
      <c r="C16663" t="s">
        <v>26</v>
      </c>
      <c r="D16663" t="s">
        <v>72</v>
      </c>
      <c r="E16663" t="s">
        <v>528</v>
      </c>
      <c r="F16663" t="s">
        <v>301</v>
      </c>
      <c r="G16663" s="1">
        <v>42248</v>
      </c>
      <c r="H16663">
        <v>12.11</v>
      </c>
      <c r="I16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63" s="3" t="str">
        <f>VLOOKUP(MONTH(Table35[[#This Row],[Date]]),P:Q,2,FALSE)</f>
        <v>Sep</v>
      </c>
      <c r="M16663"/>
    </row>
    <row r="16664" spans="1:13" x14ac:dyDescent="0.25">
      <c r="A16664" s="4" t="s">
        <v>161</v>
      </c>
      <c r="B16664" s="11" t="str">
        <f>VLOOKUP(Table35[[#This Row],[Comcode]],M:N,2,)</f>
        <v>Flour</v>
      </c>
      <c r="C16664" t="s">
        <v>26</v>
      </c>
      <c r="D16664" t="s">
        <v>72</v>
      </c>
      <c r="E16664" t="s">
        <v>528</v>
      </c>
      <c r="F16664" t="s">
        <v>301</v>
      </c>
      <c r="G16664" s="1">
        <v>42309</v>
      </c>
      <c r="H16664">
        <v>27.85</v>
      </c>
      <c r="I166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64" s="3" t="str">
        <f>VLOOKUP(MONTH(Table35[[#This Row],[Date]]),P:Q,2,FALSE)</f>
        <v>Nov</v>
      </c>
      <c r="M16664"/>
    </row>
    <row r="16665" spans="1:13" x14ac:dyDescent="0.25">
      <c r="A16665" s="4" t="s">
        <v>161</v>
      </c>
      <c r="B16665" s="11" t="str">
        <f>VLOOKUP(Table35[[#This Row],[Comcode]],M:N,2,)</f>
        <v>Flour</v>
      </c>
      <c r="C16665" t="s">
        <v>26</v>
      </c>
      <c r="D16665" t="s">
        <v>72</v>
      </c>
      <c r="E16665" t="s">
        <v>528</v>
      </c>
      <c r="F16665" t="s">
        <v>301</v>
      </c>
      <c r="G16665" s="1">
        <v>42339</v>
      </c>
      <c r="H16665">
        <v>25.2</v>
      </c>
      <c r="I16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65" s="3" t="str">
        <f>VLOOKUP(MONTH(Table35[[#This Row],[Date]]),P:Q,2,FALSE)</f>
        <v>Dec</v>
      </c>
      <c r="M16665"/>
    </row>
    <row r="16666" spans="1:13" x14ac:dyDescent="0.25">
      <c r="A16666" s="4" t="s">
        <v>161</v>
      </c>
      <c r="B16666" s="11" t="str">
        <f>VLOOKUP(Table35[[#This Row],[Comcode]],M:N,2,)</f>
        <v>Flour</v>
      </c>
      <c r="C16666" t="s">
        <v>26</v>
      </c>
      <c r="D16666" t="s">
        <v>87</v>
      </c>
      <c r="E16666" t="s">
        <v>528</v>
      </c>
      <c r="F16666" t="s">
        <v>301</v>
      </c>
      <c r="G16666" s="1">
        <v>42005</v>
      </c>
      <c r="H16666">
        <v>14.79</v>
      </c>
      <c r="I166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66" s="3" t="str">
        <f>VLOOKUP(MONTH(Table35[[#This Row],[Date]]),P:Q,2,FALSE)</f>
        <v>Jan</v>
      </c>
      <c r="M16666"/>
    </row>
    <row r="16667" spans="1:13" x14ac:dyDescent="0.25">
      <c r="A16667" s="4" t="s">
        <v>161</v>
      </c>
      <c r="B16667" s="11" t="str">
        <f>VLOOKUP(Table35[[#This Row],[Comcode]],M:N,2,)</f>
        <v>Flour</v>
      </c>
      <c r="C16667" t="s">
        <v>26</v>
      </c>
      <c r="D16667" t="s">
        <v>87</v>
      </c>
      <c r="E16667" t="s">
        <v>528</v>
      </c>
      <c r="F16667" t="s">
        <v>301</v>
      </c>
      <c r="G16667" s="1">
        <v>42036</v>
      </c>
      <c r="H16667">
        <v>3.15</v>
      </c>
      <c r="I166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67" s="3" t="str">
        <f>VLOOKUP(MONTH(Table35[[#This Row],[Date]]),P:Q,2,FALSE)</f>
        <v>Feb</v>
      </c>
      <c r="M16667"/>
    </row>
    <row r="16668" spans="1:13" x14ac:dyDescent="0.25">
      <c r="A16668" s="4" t="s">
        <v>161</v>
      </c>
      <c r="B16668" s="11" t="str">
        <f>VLOOKUP(Table35[[#This Row],[Comcode]],M:N,2,)</f>
        <v>Flour</v>
      </c>
      <c r="C16668" t="s">
        <v>26</v>
      </c>
      <c r="D16668" t="s">
        <v>87</v>
      </c>
      <c r="E16668" t="s">
        <v>528</v>
      </c>
      <c r="F16668" t="s">
        <v>301</v>
      </c>
      <c r="G16668" s="1">
        <v>42064</v>
      </c>
      <c r="H16668">
        <v>21.31</v>
      </c>
      <c r="I166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68" s="3" t="str">
        <f>VLOOKUP(MONTH(Table35[[#This Row],[Date]]),P:Q,2,FALSE)</f>
        <v>Mar</v>
      </c>
      <c r="M16668"/>
    </row>
    <row r="16669" spans="1:13" x14ac:dyDescent="0.25">
      <c r="A16669" s="4" t="s">
        <v>161</v>
      </c>
      <c r="B16669" s="11" t="str">
        <f>VLOOKUP(Table35[[#This Row],[Comcode]],M:N,2,)</f>
        <v>Flour</v>
      </c>
      <c r="C16669" t="s">
        <v>26</v>
      </c>
      <c r="D16669" t="s">
        <v>87</v>
      </c>
      <c r="E16669" t="s">
        <v>528</v>
      </c>
      <c r="F16669" t="s">
        <v>301</v>
      </c>
      <c r="G16669" s="1">
        <v>42095</v>
      </c>
      <c r="H16669">
        <v>23.14</v>
      </c>
      <c r="I16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69" s="3" t="str">
        <f>VLOOKUP(MONTH(Table35[[#This Row],[Date]]),P:Q,2,FALSE)</f>
        <v>Apr</v>
      </c>
      <c r="M16669"/>
    </row>
    <row r="16670" spans="1:13" x14ac:dyDescent="0.25">
      <c r="A16670" s="4" t="s">
        <v>161</v>
      </c>
      <c r="B16670" s="11" t="str">
        <f>VLOOKUP(Table35[[#This Row],[Comcode]],M:N,2,)</f>
        <v>Flour</v>
      </c>
      <c r="C16670" t="s">
        <v>26</v>
      </c>
      <c r="D16670" t="s">
        <v>87</v>
      </c>
      <c r="E16670" t="s">
        <v>528</v>
      </c>
      <c r="F16670" t="s">
        <v>301</v>
      </c>
      <c r="G16670" s="1">
        <v>42125</v>
      </c>
      <c r="H16670">
        <v>9.6999999999999993</v>
      </c>
      <c r="I16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70" s="3" t="str">
        <f>VLOOKUP(MONTH(Table35[[#This Row],[Date]]),P:Q,2,FALSE)</f>
        <v>May</v>
      </c>
      <c r="M16670"/>
    </row>
    <row r="16671" spans="1:13" x14ac:dyDescent="0.25">
      <c r="A16671" s="4" t="s">
        <v>161</v>
      </c>
      <c r="B16671" s="11" t="str">
        <f>VLOOKUP(Table35[[#This Row],[Comcode]],M:N,2,)</f>
        <v>Flour</v>
      </c>
      <c r="C16671" t="s">
        <v>26</v>
      </c>
      <c r="D16671" t="s">
        <v>87</v>
      </c>
      <c r="E16671" t="s">
        <v>528</v>
      </c>
      <c r="F16671" t="s">
        <v>301</v>
      </c>
      <c r="G16671" s="1">
        <v>42156</v>
      </c>
      <c r="H16671">
        <v>25.75</v>
      </c>
      <c r="I166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71" s="3" t="str">
        <f>VLOOKUP(MONTH(Table35[[#This Row],[Date]]),P:Q,2,FALSE)</f>
        <v>Jun</v>
      </c>
      <c r="M16671"/>
    </row>
    <row r="16672" spans="1:13" x14ac:dyDescent="0.25">
      <c r="A16672" s="4" t="s">
        <v>161</v>
      </c>
      <c r="B16672" s="11" t="str">
        <f>VLOOKUP(Table35[[#This Row],[Comcode]],M:N,2,)</f>
        <v>Flour</v>
      </c>
      <c r="C16672" t="s">
        <v>26</v>
      </c>
      <c r="D16672" t="s">
        <v>87</v>
      </c>
      <c r="E16672" t="s">
        <v>528</v>
      </c>
      <c r="F16672" t="s">
        <v>301</v>
      </c>
      <c r="G16672" s="1">
        <v>42186</v>
      </c>
      <c r="H16672">
        <v>4.99</v>
      </c>
      <c r="I16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72" s="3" t="str">
        <f>VLOOKUP(MONTH(Table35[[#This Row],[Date]]),P:Q,2,FALSE)</f>
        <v>Jul</v>
      </c>
      <c r="M16672"/>
    </row>
    <row r="16673" spans="1:13" x14ac:dyDescent="0.25">
      <c r="A16673" s="4" t="s">
        <v>161</v>
      </c>
      <c r="B16673" s="11" t="str">
        <f>VLOOKUP(Table35[[#This Row],[Comcode]],M:N,2,)</f>
        <v>Flour</v>
      </c>
      <c r="C16673" t="s">
        <v>26</v>
      </c>
      <c r="D16673" t="s">
        <v>87</v>
      </c>
      <c r="E16673" t="s">
        <v>528</v>
      </c>
      <c r="F16673" t="s">
        <v>301</v>
      </c>
      <c r="G16673" s="1">
        <v>42217</v>
      </c>
      <c r="H16673">
        <v>14.81</v>
      </c>
      <c r="I16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73" s="3" t="str">
        <f>VLOOKUP(MONTH(Table35[[#This Row],[Date]]),P:Q,2,FALSE)</f>
        <v>Aug</v>
      </c>
      <c r="M16673"/>
    </row>
    <row r="16674" spans="1:13" x14ac:dyDescent="0.25">
      <c r="A16674" s="4" t="s">
        <v>161</v>
      </c>
      <c r="B16674" s="11" t="str">
        <f>VLOOKUP(Table35[[#This Row],[Comcode]],M:N,2,)</f>
        <v>Flour</v>
      </c>
      <c r="C16674" t="s">
        <v>26</v>
      </c>
      <c r="D16674" t="s">
        <v>87</v>
      </c>
      <c r="E16674" t="s">
        <v>528</v>
      </c>
      <c r="F16674" t="s">
        <v>301</v>
      </c>
      <c r="G16674" s="1">
        <v>42248</v>
      </c>
      <c r="H16674">
        <v>22.03</v>
      </c>
      <c r="I16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74" s="3" t="str">
        <f>VLOOKUP(MONTH(Table35[[#This Row],[Date]]),P:Q,2,FALSE)</f>
        <v>Sep</v>
      </c>
      <c r="M16674"/>
    </row>
    <row r="16675" spans="1:13" x14ac:dyDescent="0.25">
      <c r="A16675" s="4" t="s">
        <v>161</v>
      </c>
      <c r="B16675" s="11" t="str">
        <f>VLOOKUP(Table35[[#This Row],[Comcode]],M:N,2,)</f>
        <v>Flour</v>
      </c>
      <c r="C16675" t="s">
        <v>26</v>
      </c>
      <c r="D16675" t="s">
        <v>87</v>
      </c>
      <c r="E16675" t="s">
        <v>528</v>
      </c>
      <c r="F16675" t="s">
        <v>301</v>
      </c>
      <c r="G16675" s="1">
        <v>42278</v>
      </c>
      <c r="H16675">
        <v>13.21</v>
      </c>
      <c r="I16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75" s="3" t="str">
        <f>VLOOKUP(MONTH(Table35[[#This Row],[Date]]),P:Q,2,FALSE)</f>
        <v>Oct</v>
      </c>
      <c r="M16675"/>
    </row>
    <row r="16676" spans="1:13" x14ac:dyDescent="0.25">
      <c r="A16676" s="4" t="s">
        <v>161</v>
      </c>
      <c r="B16676" s="11" t="str">
        <f>VLOOKUP(Table35[[#This Row],[Comcode]],M:N,2,)</f>
        <v>Flour</v>
      </c>
      <c r="C16676" t="s">
        <v>26</v>
      </c>
      <c r="D16676" t="s">
        <v>87</v>
      </c>
      <c r="E16676" t="s">
        <v>528</v>
      </c>
      <c r="F16676" t="s">
        <v>301</v>
      </c>
      <c r="G16676" s="1">
        <v>42309</v>
      </c>
      <c r="H16676">
        <v>25.12</v>
      </c>
      <c r="I16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76" s="3" t="str">
        <f>VLOOKUP(MONTH(Table35[[#This Row],[Date]]),P:Q,2,FALSE)</f>
        <v>Nov</v>
      </c>
      <c r="M16676"/>
    </row>
    <row r="16677" spans="1:13" x14ac:dyDescent="0.25">
      <c r="A16677" s="4" t="s">
        <v>161</v>
      </c>
      <c r="B16677" s="11" t="str">
        <f>VLOOKUP(Table35[[#This Row],[Comcode]],M:N,2,)</f>
        <v>Flour</v>
      </c>
      <c r="C16677" t="s">
        <v>26</v>
      </c>
      <c r="D16677" t="s">
        <v>87</v>
      </c>
      <c r="E16677" t="s">
        <v>528</v>
      </c>
      <c r="F16677" t="s">
        <v>301</v>
      </c>
      <c r="G16677" s="1">
        <v>42339</v>
      </c>
      <c r="H16677">
        <v>1.96</v>
      </c>
      <c r="I16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77" s="3" t="str">
        <f>VLOOKUP(MONTH(Table35[[#This Row],[Date]]),P:Q,2,FALSE)</f>
        <v>Dec</v>
      </c>
      <c r="M16677"/>
    </row>
    <row r="16678" spans="1:13" x14ac:dyDescent="0.25">
      <c r="A16678" s="4" t="s">
        <v>161</v>
      </c>
      <c r="B16678" s="11" t="str">
        <f>VLOOKUP(Table35[[#This Row],[Comcode]],M:N,2,)</f>
        <v>Flour</v>
      </c>
      <c r="C16678" t="s">
        <v>26</v>
      </c>
      <c r="D16678" t="s">
        <v>19</v>
      </c>
      <c r="E16678" t="s">
        <v>528</v>
      </c>
      <c r="F16678" t="s">
        <v>301</v>
      </c>
      <c r="G16678" s="1">
        <v>41640</v>
      </c>
      <c r="H16678">
        <v>305.72000000000003</v>
      </c>
      <c r="I166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678" s="3" t="str">
        <f>VLOOKUP(MONTH(Table35[[#This Row],[Date]]),P:Q,2,FALSE)</f>
        <v>Jan</v>
      </c>
      <c r="M16678"/>
    </row>
    <row r="16679" spans="1:13" x14ac:dyDescent="0.25">
      <c r="A16679" s="4" t="s">
        <v>161</v>
      </c>
      <c r="B16679" s="11" t="str">
        <f>VLOOKUP(Table35[[#This Row],[Comcode]],M:N,2,)</f>
        <v>Flour</v>
      </c>
      <c r="C16679" t="s">
        <v>26</v>
      </c>
      <c r="D16679" t="s">
        <v>19</v>
      </c>
      <c r="E16679" t="s">
        <v>528</v>
      </c>
      <c r="F16679" t="s">
        <v>301</v>
      </c>
      <c r="G16679" s="1">
        <v>41671</v>
      </c>
      <c r="H16679">
        <v>241.56</v>
      </c>
      <c r="I166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679" s="3" t="str">
        <f>VLOOKUP(MONTH(Table35[[#This Row],[Date]]),P:Q,2,FALSE)</f>
        <v>Feb</v>
      </c>
      <c r="M16679"/>
    </row>
    <row r="16680" spans="1:13" x14ac:dyDescent="0.25">
      <c r="A16680" s="4" t="s">
        <v>161</v>
      </c>
      <c r="B16680" s="11" t="str">
        <f>VLOOKUP(Table35[[#This Row],[Comcode]],M:N,2,)</f>
        <v>Flour</v>
      </c>
      <c r="C16680" t="s">
        <v>26</v>
      </c>
      <c r="D16680" t="s">
        <v>19</v>
      </c>
      <c r="E16680" t="s">
        <v>528</v>
      </c>
      <c r="F16680" t="s">
        <v>301</v>
      </c>
      <c r="G16680" s="1">
        <v>41699</v>
      </c>
      <c r="H16680">
        <v>265.13</v>
      </c>
      <c r="I166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680" s="3" t="str">
        <f>VLOOKUP(MONTH(Table35[[#This Row],[Date]]),P:Q,2,FALSE)</f>
        <v>Mar</v>
      </c>
      <c r="M16680"/>
    </row>
    <row r="16681" spans="1:13" x14ac:dyDescent="0.25">
      <c r="A16681" s="4" t="s">
        <v>161</v>
      </c>
      <c r="B16681" s="11" t="str">
        <f>VLOOKUP(Table35[[#This Row],[Comcode]],M:N,2,)</f>
        <v>Flour</v>
      </c>
      <c r="C16681" t="s">
        <v>26</v>
      </c>
      <c r="D16681" t="s">
        <v>19</v>
      </c>
      <c r="E16681" t="s">
        <v>528</v>
      </c>
      <c r="F16681" t="s">
        <v>301</v>
      </c>
      <c r="G16681" s="1">
        <v>41730</v>
      </c>
      <c r="H16681">
        <v>187.11</v>
      </c>
      <c r="I166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681" s="3" t="str">
        <f>VLOOKUP(MONTH(Table35[[#This Row],[Date]]),P:Q,2,FALSE)</f>
        <v>Apr</v>
      </c>
      <c r="M16681"/>
    </row>
    <row r="16682" spans="1:13" x14ac:dyDescent="0.25">
      <c r="A16682" s="4" t="s">
        <v>161</v>
      </c>
      <c r="B16682" s="11" t="str">
        <f>VLOOKUP(Table35[[#This Row],[Comcode]],M:N,2,)</f>
        <v>Flour</v>
      </c>
      <c r="C16682" t="s">
        <v>26</v>
      </c>
      <c r="D16682" t="s">
        <v>19</v>
      </c>
      <c r="E16682" t="s">
        <v>528</v>
      </c>
      <c r="F16682" t="s">
        <v>301</v>
      </c>
      <c r="G16682" s="1">
        <v>41760</v>
      </c>
      <c r="H16682">
        <v>302.83999999999997</v>
      </c>
      <c r="I166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682" s="3" t="str">
        <f>VLOOKUP(MONTH(Table35[[#This Row],[Date]]),P:Q,2,FALSE)</f>
        <v>May</v>
      </c>
      <c r="M16682"/>
    </row>
    <row r="16683" spans="1:13" x14ac:dyDescent="0.25">
      <c r="A16683" s="4" t="s">
        <v>161</v>
      </c>
      <c r="B16683" s="11" t="str">
        <f>VLOOKUP(Table35[[#This Row],[Comcode]],M:N,2,)</f>
        <v>Flour</v>
      </c>
      <c r="C16683" t="s">
        <v>26</v>
      </c>
      <c r="D16683" t="s">
        <v>19</v>
      </c>
      <c r="E16683" t="s">
        <v>528</v>
      </c>
      <c r="F16683" t="s">
        <v>301</v>
      </c>
      <c r="G16683" s="1">
        <v>41791</v>
      </c>
      <c r="H16683">
        <v>310.2</v>
      </c>
      <c r="I16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683" s="3" t="str">
        <f>VLOOKUP(MONTH(Table35[[#This Row],[Date]]),P:Q,2,FALSE)</f>
        <v>Jun</v>
      </c>
      <c r="M16683"/>
    </row>
    <row r="16684" spans="1:13" x14ac:dyDescent="0.25">
      <c r="A16684" s="4" t="s">
        <v>161</v>
      </c>
      <c r="B16684" s="11" t="str">
        <f>VLOOKUP(Table35[[#This Row],[Comcode]],M:N,2,)</f>
        <v>Flour</v>
      </c>
      <c r="C16684" t="s">
        <v>26</v>
      </c>
      <c r="D16684" t="s">
        <v>19</v>
      </c>
      <c r="E16684" t="s">
        <v>528</v>
      </c>
      <c r="F16684" t="s">
        <v>301</v>
      </c>
      <c r="G16684" s="1">
        <v>41821</v>
      </c>
      <c r="H16684">
        <v>311.89</v>
      </c>
      <c r="I16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84" s="3" t="str">
        <f>VLOOKUP(MONTH(Table35[[#This Row],[Date]]),P:Q,2,FALSE)</f>
        <v>Jul</v>
      </c>
      <c r="M16684"/>
    </row>
    <row r="16685" spans="1:13" x14ac:dyDescent="0.25">
      <c r="A16685" s="4" t="s">
        <v>161</v>
      </c>
      <c r="B16685" s="11" t="str">
        <f>VLOOKUP(Table35[[#This Row],[Comcode]],M:N,2,)</f>
        <v>Flour</v>
      </c>
      <c r="C16685" t="s">
        <v>26</v>
      </c>
      <c r="D16685" t="s">
        <v>19</v>
      </c>
      <c r="E16685" t="s">
        <v>528</v>
      </c>
      <c r="F16685" t="s">
        <v>301</v>
      </c>
      <c r="G16685" s="1">
        <v>41852</v>
      </c>
      <c r="H16685">
        <v>289.43</v>
      </c>
      <c r="I16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85" s="3" t="str">
        <f>VLOOKUP(MONTH(Table35[[#This Row],[Date]]),P:Q,2,FALSE)</f>
        <v>Aug</v>
      </c>
      <c r="M16685"/>
    </row>
    <row r="16686" spans="1:13" x14ac:dyDescent="0.25">
      <c r="A16686" s="4" t="s">
        <v>161</v>
      </c>
      <c r="B16686" s="11" t="str">
        <f>VLOOKUP(Table35[[#This Row],[Comcode]],M:N,2,)</f>
        <v>Flour</v>
      </c>
      <c r="C16686" t="s">
        <v>26</v>
      </c>
      <c r="D16686" t="s">
        <v>19</v>
      </c>
      <c r="E16686" t="s">
        <v>528</v>
      </c>
      <c r="F16686" t="s">
        <v>301</v>
      </c>
      <c r="G16686" s="1">
        <v>41883</v>
      </c>
      <c r="H16686">
        <v>242.26</v>
      </c>
      <c r="I16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86" s="3" t="str">
        <f>VLOOKUP(MONTH(Table35[[#This Row],[Date]]),P:Q,2,FALSE)</f>
        <v>Sep</v>
      </c>
      <c r="M16686"/>
    </row>
    <row r="16687" spans="1:13" x14ac:dyDescent="0.25">
      <c r="A16687" s="4" t="s">
        <v>161</v>
      </c>
      <c r="B16687" s="11" t="str">
        <f>VLOOKUP(Table35[[#This Row],[Comcode]],M:N,2,)</f>
        <v>Flour</v>
      </c>
      <c r="C16687" t="s">
        <v>26</v>
      </c>
      <c r="D16687" t="s">
        <v>19</v>
      </c>
      <c r="E16687" t="s">
        <v>528</v>
      </c>
      <c r="F16687" t="s">
        <v>301</v>
      </c>
      <c r="G16687" s="1">
        <v>41913</v>
      </c>
      <c r="H16687">
        <v>280.63</v>
      </c>
      <c r="I16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87" s="3" t="str">
        <f>VLOOKUP(MONTH(Table35[[#This Row],[Date]]),P:Q,2,FALSE)</f>
        <v>Oct</v>
      </c>
      <c r="M16687"/>
    </row>
    <row r="16688" spans="1:13" x14ac:dyDescent="0.25">
      <c r="A16688" s="4" t="s">
        <v>161</v>
      </c>
      <c r="B16688" s="11" t="str">
        <f>VLOOKUP(Table35[[#This Row],[Comcode]],M:N,2,)</f>
        <v>Flour</v>
      </c>
      <c r="C16688" t="s">
        <v>26</v>
      </c>
      <c r="D16688" t="s">
        <v>19</v>
      </c>
      <c r="E16688" t="s">
        <v>528</v>
      </c>
      <c r="F16688" t="s">
        <v>301</v>
      </c>
      <c r="G16688" s="1">
        <v>41944</v>
      </c>
      <c r="H16688">
        <v>330.67</v>
      </c>
      <c r="I16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88" s="3" t="str">
        <f>VLOOKUP(MONTH(Table35[[#This Row],[Date]]),P:Q,2,FALSE)</f>
        <v>Nov</v>
      </c>
      <c r="M16688"/>
    </row>
    <row r="16689" spans="1:13" x14ac:dyDescent="0.25">
      <c r="A16689" s="4" t="s">
        <v>161</v>
      </c>
      <c r="B16689" s="11" t="str">
        <f>VLOOKUP(Table35[[#This Row],[Comcode]],M:N,2,)</f>
        <v>Flour</v>
      </c>
      <c r="C16689" t="s">
        <v>26</v>
      </c>
      <c r="D16689" t="s">
        <v>19</v>
      </c>
      <c r="E16689" t="s">
        <v>528</v>
      </c>
      <c r="F16689" t="s">
        <v>301</v>
      </c>
      <c r="G16689" s="1">
        <v>41974</v>
      </c>
      <c r="H16689">
        <v>228.04</v>
      </c>
      <c r="I16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89" s="3" t="str">
        <f>VLOOKUP(MONTH(Table35[[#This Row],[Date]]),P:Q,2,FALSE)</f>
        <v>Dec</v>
      </c>
      <c r="M16689"/>
    </row>
    <row r="16690" spans="1:13" x14ac:dyDescent="0.25">
      <c r="A16690" s="4" t="s">
        <v>161</v>
      </c>
      <c r="B16690" s="11" t="str">
        <f>VLOOKUP(Table35[[#This Row],[Comcode]],M:N,2,)</f>
        <v>Flour</v>
      </c>
      <c r="C16690" t="s">
        <v>26</v>
      </c>
      <c r="D16690" t="s">
        <v>33</v>
      </c>
      <c r="E16690" t="s">
        <v>528</v>
      </c>
      <c r="F16690" t="s">
        <v>301</v>
      </c>
      <c r="G16690" s="1">
        <v>42736</v>
      </c>
      <c r="H16690">
        <v>0.04</v>
      </c>
      <c r="I166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690" s="3" t="str">
        <f>VLOOKUP(MONTH(Table35[[#This Row],[Date]]),P:Q,2,FALSE)</f>
        <v>Jan</v>
      </c>
      <c r="M16690"/>
    </row>
    <row r="16691" spans="1:13" x14ac:dyDescent="0.25">
      <c r="A16691" s="4" t="s">
        <v>161</v>
      </c>
      <c r="B16691" s="11" t="str">
        <f>VLOOKUP(Table35[[#This Row],[Comcode]],M:N,2,)</f>
        <v>Flour</v>
      </c>
      <c r="C16691" t="s">
        <v>26</v>
      </c>
      <c r="D16691" t="s">
        <v>76</v>
      </c>
      <c r="E16691" t="s">
        <v>528</v>
      </c>
      <c r="F16691" t="s">
        <v>301</v>
      </c>
      <c r="G16691" s="1">
        <v>42461</v>
      </c>
      <c r="H16691">
        <v>0</v>
      </c>
      <c r="I16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91" s="3" t="str">
        <f>VLOOKUP(MONTH(Table35[[#This Row],[Date]]),P:Q,2,FALSE)</f>
        <v>Apr</v>
      </c>
      <c r="M16691"/>
    </row>
    <row r="16692" spans="1:13" x14ac:dyDescent="0.25">
      <c r="A16692" s="4" t="s">
        <v>161</v>
      </c>
      <c r="B16692" s="11" t="str">
        <f>VLOOKUP(Table35[[#This Row],[Comcode]],M:N,2,)</f>
        <v>Flour</v>
      </c>
      <c r="C16692" t="s">
        <v>26</v>
      </c>
      <c r="D16692" t="s">
        <v>76</v>
      </c>
      <c r="E16692" t="s">
        <v>528</v>
      </c>
      <c r="F16692" t="s">
        <v>301</v>
      </c>
      <c r="G16692" s="1">
        <v>42614</v>
      </c>
      <c r="H16692">
        <v>0</v>
      </c>
      <c r="I16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692" s="3" t="str">
        <f>VLOOKUP(MONTH(Table35[[#This Row],[Date]]),P:Q,2,FALSE)</f>
        <v>Sep</v>
      </c>
      <c r="M16692"/>
    </row>
    <row r="16693" spans="1:13" x14ac:dyDescent="0.25">
      <c r="A16693" s="4" t="s">
        <v>161</v>
      </c>
      <c r="B16693" s="11" t="str">
        <f>VLOOKUP(Table35[[#This Row],[Comcode]],M:N,2,)</f>
        <v>Flour</v>
      </c>
      <c r="C16693" t="s">
        <v>26</v>
      </c>
      <c r="D16693" t="s">
        <v>79</v>
      </c>
      <c r="E16693" t="s">
        <v>528</v>
      </c>
      <c r="F16693" t="s">
        <v>301</v>
      </c>
      <c r="G16693" s="1">
        <v>42430</v>
      </c>
      <c r="H16693">
        <v>0</v>
      </c>
      <c r="I16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93" s="3" t="str">
        <f>VLOOKUP(MONTH(Table35[[#This Row],[Date]]),P:Q,2,FALSE)</f>
        <v>Mar</v>
      </c>
      <c r="M16693"/>
    </row>
    <row r="16694" spans="1:13" x14ac:dyDescent="0.25">
      <c r="A16694" s="4" t="s">
        <v>161</v>
      </c>
      <c r="B16694" s="11" t="str">
        <f>VLOOKUP(Table35[[#This Row],[Comcode]],M:N,2,)</f>
        <v>Flour</v>
      </c>
      <c r="C16694" t="s">
        <v>26</v>
      </c>
      <c r="D16694" t="s">
        <v>79</v>
      </c>
      <c r="E16694" t="s">
        <v>528</v>
      </c>
      <c r="F16694" t="s">
        <v>301</v>
      </c>
      <c r="G16694" s="1">
        <v>42644</v>
      </c>
      <c r="H16694">
        <v>0</v>
      </c>
      <c r="I16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694" s="3" t="str">
        <f>VLOOKUP(MONTH(Table35[[#This Row],[Date]]),P:Q,2,FALSE)</f>
        <v>Oct</v>
      </c>
      <c r="M16694"/>
    </row>
    <row r="16695" spans="1:13" x14ac:dyDescent="0.25">
      <c r="A16695" s="4" t="s">
        <v>161</v>
      </c>
      <c r="B16695" s="11" t="str">
        <f>VLOOKUP(Table35[[#This Row],[Comcode]],M:N,2,)</f>
        <v>Flour</v>
      </c>
      <c r="C16695" t="s">
        <v>26</v>
      </c>
      <c r="D16695" t="s">
        <v>76</v>
      </c>
      <c r="E16695" t="s">
        <v>528</v>
      </c>
      <c r="F16695" t="s">
        <v>301</v>
      </c>
      <c r="G16695" s="1">
        <v>42125</v>
      </c>
      <c r="H16695">
        <v>0</v>
      </c>
      <c r="I166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95" s="3" t="str">
        <f>VLOOKUP(MONTH(Table35[[#This Row],[Date]]),P:Q,2,FALSE)</f>
        <v>May</v>
      </c>
      <c r="M16695"/>
    </row>
    <row r="16696" spans="1:13" x14ac:dyDescent="0.25">
      <c r="A16696" s="4" t="s">
        <v>161</v>
      </c>
      <c r="B16696" s="11" t="str">
        <f>VLOOKUP(Table35[[#This Row],[Comcode]],M:N,2,)</f>
        <v>Flour</v>
      </c>
      <c r="C16696" t="s">
        <v>26</v>
      </c>
      <c r="D16696" t="s">
        <v>25</v>
      </c>
      <c r="E16696" t="s">
        <v>528</v>
      </c>
      <c r="F16696" t="s">
        <v>301</v>
      </c>
      <c r="G16696" s="1">
        <v>42339</v>
      </c>
      <c r="H16696">
        <v>0</v>
      </c>
      <c r="I166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96" s="3" t="str">
        <f>VLOOKUP(MONTH(Table35[[#This Row],[Date]]),P:Q,2,FALSE)</f>
        <v>Dec</v>
      </c>
      <c r="M16696"/>
    </row>
    <row r="16697" spans="1:13" x14ac:dyDescent="0.25">
      <c r="A16697" s="4" t="s">
        <v>161</v>
      </c>
      <c r="B16697" s="11" t="str">
        <f>VLOOKUP(Table35[[#This Row],[Comcode]],M:N,2,)</f>
        <v>Flour</v>
      </c>
      <c r="C16697" t="s">
        <v>26</v>
      </c>
      <c r="D16697" t="s">
        <v>12</v>
      </c>
      <c r="E16697" t="s">
        <v>528</v>
      </c>
      <c r="F16697" t="s">
        <v>301</v>
      </c>
      <c r="G16697" s="1">
        <v>42339</v>
      </c>
      <c r="H16697">
        <v>0</v>
      </c>
      <c r="I166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97" s="3" t="str">
        <f>VLOOKUP(MONTH(Table35[[#This Row],[Date]]),P:Q,2,FALSE)</f>
        <v>Dec</v>
      </c>
      <c r="M16697"/>
    </row>
    <row r="16698" spans="1:13" x14ac:dyDescent="0.25">
      <c r="A16698" s="4" t="s">
        <v>161</v>
      </c>
      <c r="B16698" s="11" t="str">
        <f>VLOOKUP(Table35[[#This Row],[Comcode]],M:N,2,)</f>
        <v>Flour</v>
      </c>
      <c r="C16698" t="s">
        <v>26</v>
      </c>
      <c r="D16698" t="s">
        <v>76</v>
      </c>
      <c r="E16698" t="s">
        <v>528</v>
      </c>
      <c r="F16698" t="s">
        <v>301</v>
      </c>
      <c r="G16698" s="1">
        <v>41974</v>
      </c>
      <c r="H16698">
        <v>0</v>
      </c>
      <c r="I16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698" s="3" t="str">
        <f>VLOOKUP(MONTH(Table35[[#This Row],[Date]]),P:Q,2,FALSE)</f>
        <v>Dec</v>
      </c>
      <c r="M16698"/>
    </row>
    <row r="16699" spans="1:13" x14ac:dyDescent="0.25">
      <c r="A16699" s="4" t="s">
        <v>161</v>
      </c>
      <c r="B16699" s="11" t="str">
        <f>VLOOKUP(Table35[[#This Row],[Comcode]],M:N,2,)</f>
        <v>Flour</v>
      </c>
      <c r="C16699" t="s">
        <v>26</v>
      </c>
      <c r="D16699" t="s">
        <v>24</v>
      </c>
      <c r="E16699" t="s">
        <v>528</v>
      </c>
      <c r="F16699" t="s">
        <v>301</v>
      </c>
      <c r="G16699" s="1">
        <v>41671</v>
      </c>
      <c r="H16699">
        <v>0</v>
      </c>
      <c r="I166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699" s="3" t="str">
        <f>VLOOKUP(MONTH(Table35[[#This Row],[Date]]),P:Q,2,FALSE)</f>
        <v>Feb</v>
      </c>
      <c r="M16699"/>
    </row>
    <row r="16700" spans="1:13" x14ac:dyDescent="0.25">
      <c r="A16700" s="4" t="s">
        <v>161</v>
      </c>
      <c r="B16700" s="11" t="str">
        <f>VLOOKUP(Table35[[#This Row],[Comcode]],M:N,2,)</f>
        <v>Flour</v>
      </c>
      <c r="C16700" t="s">
        <v>26</v>
      </c>
      <c r="D16700" t="s">
        <v>24</v>
      </c>
      <c r="E16700" t="s">
        <v>528</v>
      </c>
      <c r="F16700" t="s">
        <v>301</v>
      </c>
      <c r="G16700" s="1">
        <v>41456</v>
      </c>
      <c r="H16700">
        <v>0</v>
      </c>
      <c r="I16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00" s="3" t="str">
        <f>VLOOKUP(MONTH(Table35[[#This Row],[Date]]),P:Q,2,FALSE)</f>
        <v>Jul</v>
      </c>
      <c r="M16700"/>
    </row>
    <row r="16701" spans="1:13" x14ac:dyDescent="0.25">
      <c r="A16701" s="4" t="s">
        <v>161</v>
      </c>
      <c r="B16701" s="11" t="str">
        <f>VLOOKUP(Table35[[#This Row],[Comcode]],M:N,2,)</f>
        <v>Flour</v>
      </c>
      <c r="C16701" t="s">
        <v>26</v>
      </c>
      <c r="D16701" t="s">
        <v>76</v>
      </c>
      <c r="E16701" t="s">
        <v>528</v>
      </c>
      <c r="F16701" t="s">
        <v>301</v>
      </c>
      <c r="G16701" s="1">
        <v>42795</v>
      </c>
      <c r="H16701">
        <v>0</v>
      </c>
      <c r="I16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01" s="3" t="str">
        <f>VLOOKUP(MONTH(Table35[[#This Row],[Date]]),P:Q,2,FALSE)</f>
        <v>Mar</v>
      </c>
      <c r="M16701"/>
    </row>
    <row r="16702" spans="1:13" x14ac:dyDescent="0.25">
      <c r="A16702" s="4" t="s">
        <v>161</v>
      </c>
      <c r="B16702" s="11" t="str">
        <f>VLOOKUP(Table35[[#This Row],[Comcode]],M:N,2,)</f>
        <v>Flour</v>
      </c>
      <c r="C16702" t="s">
        <v>26</v>
      </c>
      <c r="D16702" t="s">
        <v>79</v>
      </c>
      <c r="E16702" t="s">
        <v>528</v>
      </c>
      <c r="F16702" t="s">
        <v>301</v>
      </c>
      <c r="G16702" s="1">
        <v>43191</v>
      </c>
      <c r="H16702">
        <v>0</v>
      </c>
      <c r="I16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02" s="3" t="str">
        <f>VLOOKUP(MONTH(Table35[[#This Row],[Date]]),P:Q,2,FALSE)</f>
        <v>Apr</v>
      </c>
      <c r="M16702"/>
    </row>
    <row r="16703" spans="1:13" x14ac:dyDescent="0.25">
      <c r="A16703" s="4" t="s">
        <v>161</v>
      </c>
      <c r="B16703" s="11" t="str">
        <f>VLOOKUP(Table35[[#This Row],[Comcode]],M:N,2,)</f>
        <v>Flour</v>
      </c>
      <c r="C16703" t="s">
        <v>26</v>
      </c>
      <c r="D16703" t="s">
        <v>12</v>
      </c>
      <c r="E16703" t="s">
        <v>528</v>
      </c>
      <c r="F16703" t="s">
        <v>301</v>
      </c>
      <c r="G16703" s="1">
        <v>43070</v>
      </c>
      <c r="H16703">
        <v>0</v>
      </c>
      <c r="I16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03" s="3" t="str">
        <f>VLOOKUP(MONTH(Table35[[#This Row],[Date]]),P:Q,2,FALSE)</f>
        <v>Dec</v>
      </c>
      <c r="M16703"/>
    </row>
    <row r="16704" spans="1:13" x14ac:dyDescent="0.25">
      <c r="A16704" s="4" t="s">
        <v>161</v>
      </c>
      <c r="B16704" s="11" t="str">
        <f>VLOOKUP(Table35[[#This Row],[Comcode]],M:N,2,)</f>
        <v>Flour</v>
      </c>
      <c r="C16704" t="s">
        <v>26</v>
      </c>
      <c r="D16704" t="s">
        <v>87</v>
      </c>
      <c r="E16704" t="s">
        <v>528</v>
      </c>
      <c r="F16704" t="s">
        <v>517</v>
      </c>
      <c r="G16704" s="1">
        <v>42461</v>
      </c>
      <c r="H16704">
        <v>0</v>
      </c>
      <c r="I16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04" s="3" t="str">
        <f>VLOOKUP(MONTH(Table35[[#This Row],[Date]]),P:Q,2,FALSE)</f>
        <v>Apr</v>
      </c>
      <c r="M16704"/>
    </row>
    <row r="16705" spans="1:13" x14ac:dyDescent="0.25">
      <c r="A16705" s="4" t="s">
        <v>161</v>
      </c>
      <c r="B16705" s="11" t="str">
        <f>VLOOKUP(Table35[[#This Row],[Comcode]],M:N,2,)</f>
        <v>Flour</v>
      </c>
      <c r="C16705" t="s">
        <v>26</v>
      </c>
      <c r="D16705" t="s">
        <v>18</v>
      </c>
      <c r="E16705" t="s">
        <v>528</v>
      </c>
      <c r="F16705" t="s">
        <v>517</v>
      </c>
      <c r="G16705" s="1">
        <v>42125</v>
      </c>
      <c r="H16705">
        <v>0</v>
      </c>
      <c r="I167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05" s="3" t="str">
        <f>VLOOKUP(MONTH(Table35[[#This Row],[Date]]),P:Q,2,FALSE)</f>
        <v>May</v>
      </c>
      <c r="M16705"/>
    </row>
    <row r="16706" spans="1:13" x14ac:dyDescent="0.25">
      <c r="A16706" s="4" t="s">
        <v>161</v>
      </c>
      <c r="B16706" s="11" t="str">
        <f>VLOOKUP(Table35[[#This Row],[Comcode]],M:N,2,)</f>
        <v>Flour</v>
      </c>
      <c r="C16706" t="s">
        <v>26</v>
      </c>
      <c r="D16706" t="s">
        <v>85</v>
      </c>
      <c r="E16706" t="s">
        <v>528</v>
      </c>
      <c r="F16706" t="s">
        <v>517</v>
      </c>
      <c r="G16706" s="1">
        <v>42186</v>
      </c>
      <c r="H16706">
        <v>0</v>
      </c>
      <c r="I16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06" s="3" t="str">
        <f>VLOOKUP(MONTH(Table35[[#This Row],[Date]]),P:Q,2,FALSE)</f>
        <v>Jul</v>
      </c>
      <c r="M16706"/>
    </row>
    <row r="16707" spans="1:13" x14ac:dyDescent="0.25">
      <c r="A16707" s="4" t="s">
        <v>161</v>
      </c>
      <c r="B16707" s="11" t="str">
        <f>VLOOKUP(Table35[[#This Row],[Comcode]],M:N,2,)</f>
        <v>Flour</v>
      </c>
      <c r="C16707" t="s">
        <v>26</v>
      </c>
      <c r="D16707" t="s">
        <v>87</v>
      </c>
      <c r="E16707" t="s">
        <v>528</v>
      </c>
      <c r="F16707" t="s">
        <v>517</v>
      </c>
      <c r="G16707" s="1">
        <v>42186</v>
      </c>
      <c r="H16707">
        <v>0</v>
      </c>
      <c r="I16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07" s="3" t="str">
        <f>VLOOKUP(MONTH(Table35[[#This Row],[Date]]),P:Q,2,FALSE)</f>
        <v>Jul</v>
      </c>
      <c r="M16707"/>
    </row>
    <row r="16708" spans="1:13" x14ac:dyDescent="0.25">
      <c r="A16708" s="4" t="s">
        <v>161</v>
      </c>
      <c r="B16708" s="11" t="str">
        <f>VLOOKUP(Table35[[#This Row],[Comcode]],M:N,2,)</f>
        <v>Flour</v>
      </c>
      <c r="C16708" t="s">
        <v>26</v>
      </c>
      <c r="D16708" t="s">
        <v>33</v>
      </c>
      <c r="E16708" t="s">
        <v>528</v>
      </c>
      <c r="F16708" t="s">
        <v>517</v>
      </c>
      <c r="G16708" s="1">
        <v>41730</v>
      </c>
      <c r="H16708">
        <v>0</v>
      </c>
      <c r="I167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08" s="3" t="str">
        <f>VLOOKUP(MONTH(Table35[[#This Row],[Date]]),P:Q,2,FALSE)</f>
        <v>Apr</v>
      </c>
      <c r="M16708"/>
    </row>
    <row r="16709" spans="1:13" x14ac:dyDescent="0.25">
      <c r="A16709" s="4" t="s">
        <v>161</v>
      </c>
      <c r="B16709" s="11" t="str">
        <f>VLOOKUP(Table35[[#This Row],[Comcode]],M:N,2,)</f>
        <v>Flour</v>
      </c>
      <c r="C16709" t="s">
        <v>26</v>
      </c>
      <c r="D16709" t="s">
        <v>85</v>
      </c>
      <c r="E16709" t="s">
        <v>528</v>
      </c>
      <c r="F16709" t="s">
        <v>517</v>
      </c>
      <c r="G16709" s="1">
        <v>42767</v>
      </c>
      <c r="H16709">
        <v>0</v>
      </c>
      <c r="I167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09" s="3" t="str">
        <f>VLOOKUP(MONTH(Table35[[#This Row],[Date]]),P:Q,2,FALSE)</f>
        <v>Feb</v>
      </c>
      <c r="M16709"/>
    </row>
    <row r="16710" spans="1:13" x14ac:dyDescent="0.25">
      <c r="A16710" s="4" t="s">
        <v>161</v>
      </c>
      <c r="B16710" s="11" t="str">
        <f>VLOOKUP(Table35[[#This Row],[Comcode]],M:N,2,)</f>
        <v>Flour</v>
      </c>
      <c r="C16710" t="s">
        <v>26</v>
      </c>
      <c r="D16710" t="s">
        <v>9</v>
      </c>
      <c r="E16710" t="s">
        <v>528</v>
      </c>
      <c r="F16710" t="s">
        <v>517</v>
      </c>
      <c r="G16710" s="1">
        <v>41214</v>
      </c>
      <c r="H16710">
        <v>0.01</v>
      </c>
      <c r="I16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10" s="3" t="str">
        <f>VLOOKUP(MONTH(Table35[[#This Row],[Date]]),P:Q,2,FALSE)</f>
        <v>Nov</v>
      </c>
      <c r="M16710"/>
    </row>
    <row r="16711" spans="1:13" x14ac:dyDescent="0.25">
      <c r="A16711" s="4" t="s">
        <v>161</v>
      </c>
      <c r="B16711" s="11" t="str">
        <f>VLOOKUP(Table35[[#This Row],[Comcode]],M:N,2,)</f>
        <v>Flour</v>
      </c>
      <c r="C16711" t="s">
        <v>26</v>
      </c>
      <c r="D16711" t="s">
        <v>76</v>
      </c>
      <c r="E16711" t="s">
        <v>528</v>
      </c>
      <c r="F16711" t="s">
        <v>301</v>
      </c>
      <c r="G16711" s="1">
        <v>40909</v>
      </c>
      <c r="H16711">
        <v>0.01</v>
      </c>
      <c r="I167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711" s="3" t="str">
        <f>VLOOKUP(MONTH(Table35[[#This Row],[Date]]),P:Q,2,FALSE)</f>
        <v>Jan</v>
      </c>
      <c r="M16711"/>
    </row>
    <row r="16712" spans="1:13" x14ac:dyDescent="0.25">
      <c r="A16712" s="4" t="s">
        <v>161</v>
      </c>
      <c r="B16712" s="11" t="str">
        <f>VLOOKUP(Table35[[#This Row],[Comcode]],M:N,2,)</f>
        <v>Flour</v>
      </c>
      <c r="C16712" t="s">
        <v>26</v>
      </c>
      <c r="D16712" t="s">
        <v>25</v>
      </c>
      <c r="E16712" t="s">
        <v>528</v>
      </c>
      <c r="F16712" t="s">
        <v>301</v>
      </c>
      <c r="G16712" s="1">
        <v>41214</v>
      </c>
      <c r="H16712">
        <v>0.01</v>
      </c>
      <c r="I167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12" s="3" t="str">
        <f>VLOOKUP(MONTH(Table35[[#This Row],[Date]]),P:Q,2,FALSE)</f>
        <v>Nov</v>
      </c>
      <c r="M16712"/>
    </row>
    <row r="16713" spans="1:13" x14ac:dyDescent="0.25">
      <c r="A16713" s="4" t="s">
        <v>161</v>
      </c>
      <c r="B16713" s="11" t="str">
        <f>VLOOKUP(Table35[[#This Row],[Comcode]],M:N,2,)</f>
        <v>Flour</v>
      </c>
      <c r="C16713" t="s">
        <v>26</v>
      </c>
      <c r="D16713" t="s">
        <v>25</v>
      </c>
      <c r="E16713" t="s">
        <v>528</v>
      </c>
      <c r="F16713" t="s">
        <v>301</v>
      </c>
      <c r="G16713" s="1">
        <v>41244</v>
      </c>
      <c r="H16713">
        <v>0.01</v>
      </c>
      <c r="I167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13" s="3" t="str">
        <f>VLOOKUP(MONTH(Table35[[#This Row],[Date]]),P:Q,2,FALSE)</f>
        <v>Dec</v>
      </c>
      <c r="M16713"/>
    </row>
    <row r="16714" spans="1:13" x14ac:dyDescent="0.25">
      <c r="A16714" s="4" t="s">
        <v>161</v>
      </c>
      <c r="B16714" s="11" t="str">
        <f>VLOOKUP(Table35[[#This Row],[Comcode]],M:N,2,)</f>
        <v>Flour</v>
      </c>
      <c r="C16714" t="s">
        <v>26</v>
      </c>
      <c r="D16714" t="s">
        <v>35</v>
      </c>
      <c r="E16714" t="s">
        <v>528</v>
      </c>
      <c r="F16714" t="s">
        <v>301</v>
      </c>
      <c r="G16714" s="1">
        <v>41122</v>
      </c>
      <c r="H16714">
        <v>0.01</v>
      </c>
      <c r="I167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14" s="3" t="str">
        <f>VLOOKUP(MONTH(Table35[[#This Row],[Date]]),P:Q,2,FALSE)</f>
        <v>Aug</v>
      </c>
      <c r="M16714"/>
    </row>
    <row r="16715" spans="1:13" x14ac:dyDescent="0.25">
      <c r="A16715" s="4" t="s">
        <v>161</v>
      </c>
      <c r="B16715" s="11" t="str">
        <f>VLOOKUP(Table35[[#This Row],[Comcode]],M:N,2,)</f>
        <v>Flour</v>
      </c>
      <c r="C16715" t="s">
        <v>26</v>
      </c>
      <c r="D16715" t="s">
        <v>79</v>
      </c>
      <c r="E16715" t="s">
        <v>528</v>
      </c>
      <c r="F16715" t="s">
        <v>301</v>
      </c>
      <c r="G16715" s="1">
        <v>40940</v>
      </c>
      <c r="H16715">
        <v>0.01</v>
      </c>
      <c r="I167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715" s="3" t="str">
        <f>VLOOKUP(MONTH(Table35[[#This Row],[Date]]),P:Q,2,FALSE)</f>
        <v>Feb</v>
      </c>
      <c r="M16715"/>
    </row>
    <row r="16716" spans="1:13" x14ac:dyDescent="0.25">
      <c r="A16716" s="4" t="s">
        <v>161</v>
      </c>
      <c r="B16716" s="11" t="str">
        <f>VLOOKUP(Table35[[#This Row],[Comcode]],M:N,2,)</f>
        <v>Flour</v>
      </c>
      <c r="C16716" t="s">
        <v>26</v>
      </c>
      <c r="D16716" t="s">
        <v>79</v>
      </c>
      <c r="E16716" t="s">
        <v>528</v>
      </c>
      <c r="F16716" t="s">
        <v>301</v>
      </c>
      <c r="G16716" s="1">
        <v>41091</v>
      </c>
      <c r="H16716">
        <v>0.01</v>
      </c>
      <c r="I167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16" s="3" t="str">
        <f>VLOOKUP(MONTH(Table35[[#This Row],[Date]]),P:Q,2,FALSE)</f>
        <v>Jul</v>
      </c>
      <c r="M16716"/>
    </row>
    <row r="16717" spans="1:13" x14ac:dyDescent="0.25">
      <c r="A16717" s="4" t="s">
        <v>161</v>
      </c>
      <c r="B16717" s="11" t="str">
        <f>VLOOKUP(Table35[[#This Row],[Comcode]],M:N,2,)</f>
        <v>Flour</v>
      </c>
      <c r="C16717" t="s">
        <v>26</v>
      </c>
      <c r="D16717" t="s">
        <v>79</v>
      </c>
      <c r="E16717" t="s">
        <v>528</v>
      </c>
      <c r="F16717" t="s">
        <v>301</v>
      </c>
      <c r="G16717" s="1">
        <v>41183</v>
      </c>
      <c r="H16717">
        <v>0.01</v>
      </c>
      <c r="I16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17" s="3" t="str">
        <f>VLOOKUP(MONTH(Table35[[#This Row],[Date]]),P:Q,2,FALSE)</f>
        <v>Oct</v>
      </c>
      <c r="M16717"/>
    </row>
    <row r="16718" spans="1:13" x14ac:dyDescent="0.25">
      <c r="A16718" s="4" t="s">
        <v>161</v>
      </c>
      <c r="B16718" s="11" t="str">
        <f>VLOOKUP(Table35[[#This Row],[Comcode]],M:N,2,)</f>
        <v>Flour</v>
      </c>
      <c r="C16718" t="s">
        <v>26</v>
      </c>
      <c r="D16718" t="s">
        <v>21</v>
      </c>
      <c r="E16718" t="s">
        <v>528</v>
      </c>
      <c r="F16718" t="s">
        <v>301</v>
      </c>
      <c r="G16718" s="1">
        <v>41122</v>
      </c>
      <c r="H16718">
        <v>0.01</v>
      </c>
      <c r="I167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18" s="3" t="str">
        <f>VLOOKUP(MONTH(Table35[[#This Row],[Date]]),P:Q,2,FALSE)</f>
        <v>Aug</v>
      </c>
      <c r="M16718"/>
    </row>
    <row r="16719" spans="1:13" x14ac:dyDescent="0.25">
      <c r="A16719" s="4" t="s">
        <v>161</v>
      </c>
      <c r="B16719" s="11" t="str">
        <f>VLOOKUP(Table35[[#This Row],[Comcode]],M:N,2,)</f>
        <v>Flour</v>
      </c>
      <c r="C16719" t="s">
        <v>26</v>
      </c>
      <c r="D16719" t="s">
        <v>12</v>
      </c>
      <c r="E16719" t="s">
        <v>528</v>
      </c>
      <c r="F16719" t="s">
        <v>301</v>
      </c>
      <c r="G16719" s="1">
        <v>41000</v>
      </c>
      <c r="H16719">
        <v>0.01</v>
      </c>
      <c r="I167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719" s="3" t="str">
        <f>VLOOKUP(MONTH(Table35[[#This Row],[Date]]),P:Q,2,FALSE)</f>
        <v>Apr</v>
      </c>
      <c r="M16719"/>
    </row>
    <row r="16720" spans="1:13" x14ac:dyDescent="0.25">
      <c r="A16720" s="4" t="s">
        <v>161</v>
      </c>
      <c r="B16720" s="11" t="str">
        <f>VLOOKUP(Table35[[#This Row],[Comcode]],M:N,2,)</f>
        <v>Flour</v>
      </c>
      <c r="C16720" t="s">
        <v>26</v>
      </c>
      <c r="D16720" t="s">
        <v>12</v>
      </c>
      <c r="E16720" t="s">
        <v>528</v>
      </c>
      <c r="F16720" t="s">
        <v>301</v>
      </c>
      <c r="G16720" s="1">
        <v>41061</v>
      </c>
      <c r="H16720">
        <v>0.01</v>
      </c>
      <c r="I167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720" s="3" t="str">
        <f>VLOOKUP(MONTH(Table35[[#This Row],[Date]]),P:Q,2,FALSE)</f>
        <v>Jun</v>
      </c>
      <c r="M16720"/>
    </row>
    <row r="16721" spans="1:13" x14ac:dyDescent="0.25">
      <c r="A16721" s="4" t="s">
        <v>161</v>
      </c>
      <c r="B16721" s="11" t="str">
        <f>VLOOKUP(Table35[[#This Row],[Comcode]],M:N,2,)</f>
        <v>Flour</v>
      </c>
      <c r="C16721" t="s">
        <v>26</v>
      </c>
      <c r="D16721" t="s">
        <v>12</v>
      </c>
      <c r="E16721" t="s">
        <v>528</v>
      </c>
      <c r="F16721" t="s">
        <v>301</v>
      </c>
      <c r="G16721" s="1">
        <v>41183</v>
      </c>
      <c r="H16721">
        <v>0.01</v>
      </c>
      <c r="I167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21" s="3" t="str">
        <f>VLOOKUP(MONTH(Table35[[#This Row],[Date]]),P:Q,2,FALSE)</f>
        <v>Oct</v>
      </c>
      <c r="M16721"/>
    </row>
    <row r="16722" spans="1:13" x14ac:dyDescent="0.25">
      <c r="A16722" s="4" t="s">
        <v>161</v>
      </c>
      <c r="B16722" s="11" t="str">
        <f>VLOOKUP(Table35[[#This Row],[Comcode]],M:N,2,)</f>
        <v>Flour</v>
      </c>
      <c r="C16722" t="s">
        <v>26</v>
      </c>
      <c r="D16722" t="s">
        <v>72</v>
      </c>
      <c r="E16722" t="s">
        <v>528</v>
      </c>
      <c r="F16722" t="s">
        <v>301</v>
      </c>
      <c r="G16722" s="1">
        <v>40969</v>
      </c>
      <c r="H16722">
        <v>0.01</v>
      </c>
      <c r="I167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722" s="3" t="str">
        <f>VLOOKUP(MONTH(Table35[[#This Row],[Date]]),P:Q,2,FALSE)</f>
        <v>Mar</v>
      </c>
      <c r="M16722"/>
    </row>
    <row r="16723" spans="1:13" x14ac:dyDescent="0.25">
      <c r="A16723" s="4" t="s">
        <v>161</v>
      </c>
      <c r="B16723" s="11" t="str">
        <f>VLOOKUP(Table35[[#This Row],[Comcode]],M:N,2,)</f>
        <v>Flour</v>
      </c>
      <c r="C16723" t="s">
        <v>26</v>
      </c>
      <c r="D16723" t="s">
        <v>69</v>
      </c>
      <c r="E16723" t="s">
        <v>528</v>
      </c>
      <c r="F16723" t="s">
        <v>301</v>
      </c>
      <c r="G16723" s="1">
        <v>42583</v>
      </c>
      <c r="H16723">
        <v>0.01</v>
      </c>
      <c r="I16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23" s="3" t="str">
        <f>VLOOKUP(MONTH(Table35[[#This Row],[Date]]),P:Q,2,FALSE)</f>
        <v>Aug</v>
      </c>
      <c r="M16723"/>
    </row>
    <row r="16724" spans="1:13" x14ac:dyDescent="0.25">
      <c r="A16724" s="4" t="s">
        <v>161</v>
      </c>
      <c r="B16724" s="11" t="str">
        <f>VLOOKUP(Table35[[#This Row],[Comcode]],M:N,2,)</f>
        <v>Flour</v>
      </c>
      <c r="C16724" t="s">
        <v>26</v>
      </c>
      <c r="D16724" t="s">
        <v>79</v>
      </c>
      <c r="E16724" t="s">
        <v>528</v>
      </c>
      <c r="F16724" t="s">
        <v>301</v>
      </c>
      <c r="G16724" s="1">
        <v>42370</v>
      </c>
      <c r="H16724">
        <v>0.01</v>
      </c>
      <c r="I167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24" s="3" t="str">
        <f>VLOOKUP(MONTH(Table35[[#This Row],[Date]]),P:Q,2,FALSE)</f>
        <v>Jan</v>
      </c>
      <c r="M16724"/>
    </row>
    <row r="16725" spans="1:13" x14ac:dyDescent="0.25">
      <c r="A16725" s="4" t="s">
        <v>161</v>
      </c>
      <c r="B16725" s="11" t="str">
        <f>VLOOKUP(Table35[[#This Row],[Comcode]],M:N,2,)</f>
        <v>Flour</v>
      </c>
      <c r="C16725" t="s">
        <v>26</v>
      </c>
      <c r="D16725" t="s">
        <v>79</v>
      </c>
      <c r="E16725" t="s">
        <v>528</v>
      </c>
      <c r="F16725" t="s">
        <v>301</v>
      </c>
      <c r="G16725" s="1">
        <v>42522</v>
      </c>
      <c r="H16725">
        <v>0.01</v>
      </c>
      <c r="I16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25" s="3" t="str">
        <f>VLOOKUP(MONTH(Table35[[#This Row],[Date]]),P:Q,2,FALSE)</f>
        <v>Jun</v>
      </c>
      <c r="M16725"/>
    </row>
    <row r="16726" spans="1:13" x14ac:dyDescent="0.25">
      <c r="A16726" s="4" t="s">
        <v>161</v>
      </c>
      <c r="B16726" s="11" t="str">
        <f>VLOOKUP(Table35[[#This Row],[Comcode]],M:N,2,)</f>
        <v>Flour</v>
      </c>
      <c r="C16726" t="s">
        <v>26</v>
      </c>
      <c r="D16726" t="s">
        <v>79</v>
      </c>
      <c r="E16726" t="s">
        <v>528</v>
      </c>
      <c r="F16726" t="s">
        <v>301</v>
      </c>
      <c r="G16726" s="1">
        <v>42614</v>
      </c>
      <c r="H16726">
        <v>0.01</v>
      </c>
      <c r="I16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26" s="3" t="str">
        <f>VLOOKUP(MONTH(Table35[[#This Row],[Date]]),P:Q,2,FALSE)</f>
        <v>Sep</v>
      </c>
      <c r="M16726"/>
    </row>
    <row r="16727" spans="1:13" x14ac:dyDescent="0.25">
      <c r="A16727" s="4" t="s">
        <v>161</v>
      </c>
      <c r="B16727" s="11" t="str">
        <f>VLOOKUP(Table35[[#This Row],[Comcode]],M:N,2,)</f>
        <v>Flour</v>
      </c>
      <c r="C16727" t="s">
        <v>26</v>
      </c>
      <c r="D16727" t="s">
        <v>65</v>
      </c>
      <c r="E16727" t="s">
        <v>528</v>
      </c>
      <c r="F16727" t="s">
        <v>301</v>
      </c>
      <c r="G16727" s="1">
        <v>42644</v>
      </c>
      <c r="H16727">
        <v>0.01</v>
      </c>
      <c r="I167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27" s="3" t="str">
        <f>VLOOKUP(MONTH(Table35[[#This Row],[Date]]),P:Q,2,FALSE)</f>
        <v>Oct</v>
      </c>
      <c r="M16727"/>
    </row>
    <row r="16728" spans="1:13" x14ac:dyDescent="0.25">
      <c r="A16728" s="4" t="s">
        <v>161</v>
      </c>
      <c r="B16728" s="11" t="str">
        <f>VLOOKUP(Table35[[#This Row],[Comcode]],M:N,2,)</f>
        <v>Flour</v>
      </c>
      <c r="C16728" t="s">
        <v>26</v>
      </c>
      <c r="D16728" t="s">
        <v>72</v>
      </c>
      <c r="E16728" t="s">
        <v>528</v>
      </c>
      <c r="F16728" t="s">
        <v>301</v>
      </c>
      <c r="G16728" s="1">
        <v>42583</v>
      </c>
      <c r="H16728">
        <v>0.01</v>
      </c>
      <c r="I167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28" s="3" t="str">
        <f>VLOOKUP(MONTH(Table35[[#This Row],[Date]]),P:Q,2,FALSE)</f>
        <v>Aug</v>
      </c>
      <c r="M16728"/>
    </row>
    <row r="16729" spans="1:13" x14ac:dyDescent="0.25">
      <c r="A16729" s="4" t="s">
        <v>161</v>
      </c>
      <c r="B16729" s="11" t="str">
        <f>VLOOKUP(Table35[[#This Row],[Comcode]],M:N,2,)</f>
        <v>Flour</v>
      </c>
      <c r="C16729" t="s">
        <v>26</v>
      </c>
      <c r="D16729" t="s">
        <v>76</v>
      </c>
      <c r="E16729" t="s">
        <v>528</v>
      </c>
      <c r="F16729" t="s">
        <v>301</v>
      </c>
      <c r="G16729" s="1">
        <v>42248</v>
      </c>
      <c r="H16729">
        <v>0.01</v>
      </c>
      <c r="I16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29" s="3" t="str">
        <f>VLOOKUP(MONTH(Table35[[#This Row],[Date]]),P:Q,2,FALSE)</f>
        <v>Sep</v>
      </c>
      <c r="M16729"/>
    </row>
    <row r="16730" spans="1:13" x14ac:dyDescent="0.25">
      <c r="A16730" s="4" t="s">
        <v>161</v>
      </c>
      <c r="B16730" s="11" t="str">
        <f>VLOOKUP(Table35[[#This Row],[Comcode]],M:N,2,)</f>
        <v>Flour</v>
      </c>
      <c r="C16730" t="s">
        <v>26</v>
      </c>
      <c r="D16730" t="s">
        <v>76</v>
      </c>
      <c r="E16730" t="s">
        <v>528</v>
      </c>
      <c r="F16730" t="s">
        <v>301</v>
      </c>
      <c r="G16730" s="1">
        <v>42339</v>
      </c>
      <c r="H16730">
        <v>0.01</v>
      </c>
      <c r="I16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30" s="3" t="str">
        <f>VLOOKUP(MONTH(Table35[[#This Row],[Date]]),P:Q,2,FALSE)</f>
        <v>Dec</v>
      </c>
      <c r="M16730"/>
    </row>
    <row r="16731" spans="1:13" x14ac:dyDescent="0.25">
      <c r="A16731" s="4" t="s">
        <v>161</v>
      </c>
      <c r="B16731" s="11" t="str">
        <f>VLOOKUP(Table35[[#This Row],[Comcode]],M:N,2,)</f>
        <v>Flour</v>
      </c>
      <c r="C16731" t="s">
        <v>26</v>
      </c>
      <c r="D16731" t="s">
        <v>25</v>
      </c>
      <c r="E16731" t="s">
        <v>528</v>
      </c>
      <c r="F16731" t="s">
        <v>301</v>
      </c>
      <c r="G16731" s="1">
        <v>42186</v>
      </c>
      <c r="H16731">
        <v>0.01</v>
      </c>
      <c r="I16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31" s="3" t="str">
        <f>VLOOKUP(MONTH(Table35[[#This Row],[Date]]),P:Q,2,FALSE)</f>
        <v>Jul</v>
      </c>
      <c r="M16731"/>
    </row>
    <row r="16732" spans="1:13" x14ac:dyDescent="0.25">
      <c r="A16732" s="4" t="s">
        <v>161</v>
      </c>
      <c r="B16732" s="11" t="str">
        <f>VLOOKUP(Table35[[#This Row],[Comcode]],M:N,2,)</f>
        <v>Flour</v>
      </c>
      <c r="C16732" t="s">
        <v>26</v>
      </c>
      <c r="D16732" t="s">
        <v>33</v>
      </c>
      <c r="E16732" t="s">
        <v>528</v>
      </c>
      <c r="F16732" t="s">
        <v>301</v>
      </c>
      <c r="G16732" s="1">
        <v>42156</v>
      </c>
      <c r="H16732">
        <v>0.01</v>
      </c>
      <c r="I167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32" s="3" t="str">
        <f>VLOOKUP(MONTH(Table35[[#This Row],[Date]]),P:Q,2,FALSE)</f>
        <v>Jun</v>
      </c>
      <c r="M16732"/>
    </row>
    <row r="16733" spans="1:13" x14ac:dyDescent="0.25">
      <c r="A16733" s="4" t="s">
        <v>161</v>
      </c>
      <c r="B16733" s="11" t="str">
        <f>VLOOKUP(Table35[[#This Row],[Comcode]],M:N,2,)</f>
        <v>Flour</v>
      </c>
      <c r="C16733" t="s">
        <v>26</v>
      </c>
      <c r="D16733" t="s">
        <v>35</v>
      </c>
      <c r="E16733" t="s">
        <v>528</v>
      </c>
      <c r="F16733" t="s">
        <v>301</v>
      </c>
      <c r="G16733" s="1">
        <v>42217</v>
      </c>
      <c r="H16733">
        <v>0.01</v>
      </c>
      <c r="I16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33" s="3" t="str">
        <f>VLOOKUP(MONTH(Table35[[#This Row],[Date]]),P:Q,2,FALSE)</f>
        <v>Aug</v>
      </c>
      <c r="M16733"/>
    </row>
    <row r="16734" spans="1:13" x14ac:dyDescent="0.25">
      <c r="A16734" s="4" t="s">
        <v>161</v>
      </c>
      <c r="B16734" s="11" t="str">
        <f>VLOOKUP(Table35[[#This Row],[Comcode]],M:N,2,)</f>
        <v>Flour</v>
      </c>
      <c r="C16734" t="s">
        <v>26</v>
      </c>
      <c r="D16734" t="s">
        <v>79</v>
      </c>
      <c r="E16734" t="s">
        <v>528</v>
      </c>
      <c r="F16734" t="s">
        <v>301</v>
      </c>
      <c r="G16734" s="1">
        <v>42095</v>
      </c>
      <c r="H16734">
        <v>0.01</v>
      </c>
      <c r="I16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34" s="3" t="str">
        <f>VLOOKUP(MONTH(Table35[[#This Row],[Date]]),P:Q,2,FALSE)</f>
        <v>Apr</v>
      </c>
      <c r="M16734"/>
    </row>
    <row r="16735" spans="1:13" x14ac:dyDescent="0.25">
      <c r="A16735" s="4" t="s">
        <v>161</v>
      </c>
      <c r="B16735" s="11" t="str">
        <f>VLOOKUP(Table35[[#This Row],[Comcode]],M:N,2,)</f>
        <v>Flour</v>
      </c>
      <c r="C16735" t="s">
        <v>26</v>
      </c>
      <c r="D16735" t="s">
        <v>24</v>
      </c>
      <c r="E16735" t="s">
        <v>528</v>
      </c>
      <c r="F16735" t="s">
        <v>301</v>
      </c>
      <c r="G16735" s="1">
        <v>41699</v>
      </c>
      <c r="H16735">
        <v>0.01</v>
      </c>
      <c r="I16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35" s="3" t="str">
        <f>VLOOKUP(MONTH(Table35[[#This Row],[Date]]),P:Q,2,FALSE)</f>
        <v>Mar</v>
      </c>
      <c r="M16735"/>
    </row>
    <row r="16736" spans="1:13" x14ac:dyDescent="0.25">
      <c r="A16736" s="4" t="s">
        <v>161</v>
      </c>
      <c r="B16736" s="11" t="str">
        <f>VLOOKUP(Table35[[#This Row],[Comcode]],M:N,2,)</f>
        <v>Flour</v>
      </c>
      <c r="C16736" t="s">
        <v>26</v>
      </c>
      <c r="D16736" t="s">
        <v>69</v>
      </c>
      <c r="E16736" t="s">
        <v>528</v>
      </c>
      <c r="F16736" t="s">
        <v>301</v>
      </c>
      <c r="G16736" s="1">
        <v>41760</v>
      </c>
      <c r="H16736">
        <v>0.01</v>
      </c>
      <c r="I16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36" s="3" t="str">
        <f>VLOOKUP(MONTH(Table35[[#This Row],[Date]]),P:Q,2,FALSE)</f>
        <v>May</v>
      </c>
      <c r="M16736"/>
    </row>
    <row r="16737" spans="1:13" x14ac:dyDescent="0.25">
      <c r="A16737" s="4" t="s">
        <v>161</v>
      </c>
      <c r="B16737" s="11" t="str">
        <f>VLOOKUP(Table35[[#This Row],[Comcode]],M:N,2,)</f>
        <v>Flour</v>
      </c>
      <c r="C16737" t="s">
        <v>26</v>
      </c>
      <c r="D16737" t="s">
        <v>79</v>
      </c>
      <c r="E16737" t="s">
        <v>528</v>
      </c>
      <c r="F16737" t="s">
        <v>301</v>
      </c>
      <c r="G16737" s="1">
        <v>41671</v>
      </c>
      <c r="H16737">
        <v>0.01</v>
      </c>
      <c r="I16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37" s="3" t="str">
        <f>VLOOKUP(MONTH(Table35[[#This Row],[Date]]),P:Q,2,FALSE)</f>
        <v>Feb</v>
      </c>
      <c r="M16737"/>
    </row>
    <row r="16738" spans="1:13" x14ac:dyDescent="0.25">
      <c r="A16738" s="4" t="s">
        <v>161</v>
      </c>
      <c r="B16738" s="11" t="str">
        <f>VLOOKUP(Table35[[#This Row],[Comcode]],M:N,2,)</f>
        <v>Flour</v>
      </c>
      <c r="C16738" t="s">
        <v>26</v>
      </c>
      <c r="D16738" t="s">
        <v>79</v>
      </c>
      <c r="E16738" t="s">
        <v>528</v>
      </c>
      <c r="F16738" t="s">
        <v>301</v>
      </c>
      <c r="G16738" s="1">
        <v>41760</v>
      </c>
      <c r="H16738">
        <v>0.01</v>
      </c>
      <c r="I16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38" s="3" t="str">
        <f>VLOOKUP(MONTH(Table35[[#This Row],[Date]]),P:Q,2,FALSE)</f>
        <v>May</v>
      </c>
      <c r="M16738"/>
    </row>
    <row r="16739" spans="1:13" x14ac:dyDescent="0.25">
      <c r="A16739" s="4" t="s">
        <v>161</v>
      </c>
      <c r="B16739" s="11" t="str">
        <f>VLOOKUP(Table35[[#This Row],[Comcode]],M:N,2,)</f>
        <v>Flour</v>
      </c>
      <c r="C16739" t="s">
        <v>26</v>
      </c>
      <c r="D16739" t="s">
        <v>79</v>
      </c>
      <c r="E16739" t="s">
        <v>528</v>
      </c>
      <c r="F16739" t="s">
        <v>301</v>
      </c>
      <c r="G16739" s="1">
        <v>41883</v>
      </c>
      <c r="H16739">
        <v>0.01</v>
      </c>
      <c r="I16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39" s="3" t="str">
        <f>VLOOKUP(MONTH(Table35[[#This Row],[Date]]),P:Q,2,FALSE)</f>
        <v>Sep</v>
      </c>
      <c r="M16739"/>
    </row>
    <row r="16740" spans="1:13" x14ac:dyDescent="0.25">
      <c r="A16740" s="4" t="s">
        <v>161</v>
      </c>
      <c r="B16740" s="11" t="str">
        <f>VLOOKUP(Table35[[#This Row],[Comcode]],M:N,2,)</f>
        <v>Flour</v>
      </c>
      <c r="C16740" t="s">
        <v>26</v>
      </c>
      <c r="D16740" t="s">
        <v>79</v>
      </c>
      <c r="E16740" t="s">
        <v>528</v>
      </c>
      <c r="F16740" t="s">
        <v>301</v>
      </c>
      <c r="G16740" s="1">
        <v>41913</v>
      </c>
      <c r="H16740">
        <v>0.01</v>
      </c>
      <c r="I16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40" s="3" t="str">
        <f>VLOOKUP(MONTH(Table35[[#This Row],[Date]]),P:Q,2,FALSE)</f>
        <v>Oct</v>
      </c>
      <c r="M16740"/>
    </row>
    <row r="16741" spans="1:13" x14ac:dyDescent="0.25">
      <c r="A16741" s="4" t="s">
        <v>161</v>
      </c>
      <c r="B16741" s="11" t="str">
        <f>VLOOKUP(Table35[[#This Row],[Comcode]],M:N,2,)</f>
        <v>Flour</v>
      </c>
      <c r="C16741" t="s">
        <v>26</v>
      </c>
      <c r="D16741" t="s">
        <v>21</v>
      </c>
      <c r="E16741" t="s">
        <v>528</v>
      </c>
      <c r="F16741" t="s">
        <v>301</v>
      </c>
      <c r="G16741" s="1">
        <v>41730</v>
      </c>
      <c r="H16741">
        <v>0.01</v>
      </c>
      <c r="I167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41" s="3" t="str">
        <f>VLOOKUP(MONTH(Table35[[#This Row],[Date]]),P:Q,2,FALSE)</f>
        <v>Apr</v>
      </c>
      <c r="M16741"/>
    </row>
    <row r="16742" spans="1:13" x14ac:dyDescent="0.25">
      <c r="A16742" s="4" t="s">
        <v>161</v>
      </c>
      <c r="B16742" s="11" t="str">
        <f>VLOOKUP(Table35[[#This Row],[Comcode]],M:N,2,)</f>
        <v>Flour</v>
      </c>
      <c r="C16742" t="s">
        <v>26</v>
      </c>
      <c r="D16742" t="s">
        <v>21</v>
      </c>
      <c r="E16742" t="s">
        <v>528</v>
      </c>
      <c r="F16742" t="s">
        <v>301</v>
      </c>
      <c r="G16742" s="1">
        <v>41883</v>
      </c>
      <c r="H16742">
        <v>0.01</v>
      </c>
      <c r="I16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42" s="3" t="str">
        <f>VLOOKUP(MONTH(Table35[[#This Row],[Date]]),P:Q,2,FALSE)</f>
        <v>Sep</v>
      </c>
      <c r="M16742"/>
    </row>
    <row r="16743" spans="1:13" x14ac:dyDescent="0.25">
      <c r="A16743" s="4" t="s">
        <v>161</v>
      </c>
      <c r="B16743" s="11" t="str">
        <f>VLOOKUP(Table35[[#This Row],[Comcode]],M:N,2,)</f>
        <v>Flour</v>
      </c>
      <c r="C16743" t="s">
        <v>26</v>
      </c>
      <c r="D16743" t="s">
        <v>21</v>
      </c>
      <c r="E16743" t="s">
        <v>528</v>
      </c>
      <c r="F16743" t="s">
        <v>301</v>
      </c>
      <c r="G16743" s="1">
        <v>41974</v>
      </c>
      <c r="H16743">
        <v>0.01</v>
      </c>
      <c r="I16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43" s="3" t="str">
        <f>VLOOKUP(MONTH(Table35[[#This Row],[Date]]),P:Q,2,FALSE)</f>
        <v>Dec</v>
      </c>
      <c r="M16743"/>
    </row>
    <row r="16744" spans="1:13" x14ac:dyDescent="0.25">
      <c r="A16744" s="4" t="s">
        <v>161</v>
      </c>
      <c r="B16744" s="11" t="str">
        <f>VLOOKUP(Table35[[#This Row],[Comcode]],M:N,2,)</f>
        <v>Flour</v>
      </c>
      <c r="C16744" t="s">
        <v>26</v>
      </c>
      <c r="D16744" t="s">
        <v>25</v>
      </c>
      <c r="E16744" t="s">
        <v>528</v>
      </c>
      <c r="F16744" t="s">
        <v>301</v>
      </c>
      <c r="G16744" s="1">
        <v>41334</v>
      </c>
      <c r="H16744">
        <v>0.01</v>
      </c>
      <c r="I16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44" s="3" t="str">
        <f>VLOOKUP(MONTH(Table35[[#This Row],[Date]]),P:Q,2,FALSE)</f>
        <v>Mar</v>
      </c>
      <c r="M16744"/>
    </row>
    <row r="16745" spans="1:13" x14ac:dyDescent="0.25">
      <c r="A16745" s="4" t="s">
        <v>161</v>
      </c>
      <c r="B16745" s="11" t="str">
        <f>VLOOKUP(Table35[[#This Row],[Comcode]],M:N,2,)</f>
        <v>Flour</v>
      </c>
      <c r="C16745" t="s">
        <v>26</v>
      </c>
      <c r="D16745" t="s">
        <v>35</v>
      </c>
      <c r="E16745" t="s">
        <v>528</v>
      </c>
      <c r="F16745" t="s">
        <v>301</v>
      </c>
      <c r="G16745" s="1">
        <v>41456</v>
      </c>
      <c r="H16745">
        <v>0.01</v>
      </c>
      <c r="I16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45" s="3" t="str">
        <f>VLOOKUP(MONTH(Table35[[#This Row],[Date]]),P:Q,2,FALSE)</f>
        <v>Jul</v>
      </c>
      <c r="M16745"/>
    </row>
    <row r="16746" spans="1:13" x14ac:dyDescent="0.25">
      <c r="A16746" s="4" t="s">
        <v>161</v>
      </c>
      <c r="B16746" s="11" t="str">
        <f>VLOOKUP(Table35[[#This Row],[Comcode]],M:N,2,)</f>
        <v>Flour</v>
      </c>
      <c r="C16746" t="s">
        <v>26</v>
      </c>
      <c r="D16746" t="s">
        <v>35</v>
      </c>
      <c r="E16746" t="s">
        <v>528</v>
      </c>
      <c r="F16746" t="s">
        <v>301</v>
      </c>
      <c r="G16746" s="1">
        <v>41518</v>
      </c>
      <c r="H16746">
        <v>0.01</v>
      </c>
      <c r="I16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46" s="3" t="str">
        <f>VLOOKUP(MONTH(Table35[[#This Row],[Date]]),P:Q,2,FALSE)</f>
        <v>Sep</v>
      </c>
      <c r="M16746"/>
    </row>
    <row r="16747" spans="1:13" x14ac:dyDescent="0.25">
      <c r="A16747" s="4" t="s">
        <v>161</v>
      </c>
      <c r="B16747" s="11" t="str">
        <f>VLOOKUP(Table35[[#This Row],[Comcode]],M:N,2,)</f>
        <v>Flour</v>
      </c>
      <c r="C16747" t="s">
        <v>26</v>
      </c>
      <c r="D16747" t="s">
        <v>79</v>
      </c>
      <c r="E16747" t="s">
        <v>528</v>
      </c>
      <c r="F16747" t="s">
        <v>301</v>
      </c>
      <c r="G16747" s="1">
        <v>41275</v>
      </c>
      <c r="H16747">
        <v>0.01</v>
      </c>
      <c r="I16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47" s="3" t="str">
        <f>VLOOKUP(MONTH(Table35[[#This Row],[Date]]),P:Q,2,FALSE)</f>
        <v>Jan</v>
      </c>
      <c r="M16747"/>
    </row>
    <row r="16748" spans="1:13" x14ac:dyDescent="0.25">
      <c r="A16748" s="4" t="s">
        <v>161</v>
      </c>
      <c r="B16748" s="11" t="str">
        <f>VLOOKUP(Table35[[#This Row],[Comcode]],M:N,2,)</f>
        <v>Flour</v>
      </c>
      <c r="C16748" t="s">
        <v>26</v>
      </c>
      <c r="D16748" t="s">
        <v>79</v>
      </c>
      <c r="E16748" t="s">
        <v>528</v>
      </c>
      <c r="F16748" t="s">
        <v>301</v>
      </c>
      <c r="G16748" s="1">
        <v>41609</v>
      </c>
      <c r="H16748">
        <v>0.01</v>
      </c>
      <c r="I167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48" s="3" t="str">
        <f>VLOOKUP(MONTH(Table35[[#This Row],[Date]]),P:Q,2,FALSE)</f>
        <v>Dec</v>
      </c>
      <c r="M16748"/>
    </row>
    <row r="16749" spans="1:13" x14ac:dyDescent="0.25">
      <c r="A16749" s="4" t="s">
        <v>161</v>
      </c>
      <c r="B16749" s="11" t="str">
        <f>VLOOKUP(Table35[[#This Row],[Comcode]],M:N,2,)</f>
        <v>Flour</v>
      </c>
      <c r="C16749" t="s">
        <v>26</v>
      </c>
      <c r="D16749" t="s">
        <v>72</v>
      </c>
      <c r="E16749" t="s">
        <v>528</v>
      </c>
      <c r="F16749" t="s">
        <v>301</v>
      </c>
      <c r="G16749" s="1">
        <v>41334</v>
      </c>
      <c r="H16749">
        <v>0.01</v>
      </c>
      <c r="I16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49" s="3" t="str">
        <f>VLOOKUP(MONTH(Table35[[#This Row],[Date]]),P:Q,2,FALSE)</f>
        <v>Mar</v>
      </c>
      <c r="M16749"/>
    </row>
    <row r="16750" spans="1:13" x14ac:dyDescent="0.25">
      <c r="A16750" s="4" t="s">
        <v>161</v>
      </c>
      <c r="B16750" s="11" t="str">
        <f>VLOOKUP(Table35[[#This Row],[Comcode]],M:N,2,)</f>
        <v>Flour</v>
      </c>
      <c r="C16750" t="s">
        <v>26</v>
      </c>
      <c r="D16750" t="s">
        <v>76</v>
      </c>
      <c r="E16750" t="s">
        <v>528</v>
      </c>
      <c r="F16750" t="s">
        <v>301</v>
      </c>
      <c r="G16750" s="1">
        <v>43070</v>
      </c>
      <c r="H16750">
        <v>0.01</v>
      </c>
      <c r="I167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50" s="3" t="str">
        <f>VLOOKUP(MONTH(Table35[[#This Row],[Date]]),P:Q,2,FALSE)</f>
        <v>Dec</v>
      </c>
      <c r="M16750"/>
    </row>
    <row r="16751" spans="1:13" x14ac:dyDescent="0.25">
      <c r="A16751" s="4" t="s">
        <v>161</v>
      </c>
      <c r="B16751" s="11" t="str">
        <f>VLOOKUP(Table35[[#This Row],[Comcode]],M:N,2,)</f>
        <v>Flour</v>
      </c>
      <c r="C16751" t="s">
        <v>26</v>
      </c>
      <c r="D16751" t="s">
        <v>76</v>
      </c>
      <c r="E16751" t="s">
        <v>528</v>
      </c>
      <c r="F16751" t="s">
        <v>301</v>
      </c>
      <c r="G16751" s="1">
        <v>43160</v>
      </c>
      <c r="H16751">
        <v>0.01</v>
      </c>
      <c r="I167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51" s="3" t="str">
        <f>VLOOKUP(MONTH(Table35[[#This Row],[Date]]),P:Q,2,FALSE)</f>
        <v>Mar</v>
      </c>
      <c r="M16751"/>
    </row>
    <row r="16752" spans="1:13" x14ac:dyDescent="0.25">
      <c r="A16752" s="4" t="s">
        <v>161</v>
      </c>
      <c r="B16752" s="11" t="str">
        <f>VLOOKUP(Table35[[#This Row],[Comcode]],M:N,2,)</f>
        <v>Flour</v>
      </c>
      <c r="C16752" t="s">
        <v>26</v>
      </c>
      <c r="D16752" t="s">
        <v>79</v>
      </c>
      <c r="E16752" t="s">
        <v>528</v>
      </c>
      <c r="F16752" t="s">
        <v>301</v>
      </c>
      <c r="G16752" s="1">
        <v>42917</v>
      </c>
      <c r="H16752">
        <v>0.01</v>
      </c>
      <c r="I167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52" s="3" t="str">
        <f>VLOOKUP(MONTH(Table35[[#This Row],[Date]]),P:Q,2,FALSE)</f>
        <v>Jul</v>
      </c>
      <c r="M16752"/>
    </row>
    <row r="16753" spans="1:13" x14ac:dyDescent="0.25">
      <c r="A16753" s="4" t="s">
        <v>161</v>
      </c>
      <c r="B16753" s="11" t="str">
        <f>VLOOKUP(Table35[[#This Row],[Comcode]],M:N,2,)</f>
        <v>Flour</v>
      </c>
      <c r="C16753" t="s">
        <v>26</v>
      </c>
      <c r="D16753" t="s">
        <v>79</v>
      </c>
      <c r="E16753" t="s">
        <v>528</v>
      </c>
      <c r="F16753" t="s">
        <v>301</v>
      </c>
      <c r="G16753" s="1">
        <v>43221</v>
      </c>
      <c r="H16753">
        <v>0.01</v>
      </c>
      <c r="I167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53" s="3" t="str">
        <f>VLOOKUP(MONTH(Table35[[#This Row],[Date]]),P:Q,2,FALSE)</f>
        <v>May</v>
      </c>
      <c r="M16753"/>
    </row>
    <row r="16754" spans="1:13" x14ac:dyDescent="0.25">
      <c r="A16754" s="4" t="s">
        <v>161</v>
      </c>
      <c r="B16754" s="11" t="str">
        <f>VLOOKUP(Table35[[#This Row],[Comcode]],M:N,2,)</f>
        <v>Flour</v>
      </c>
      <c r="C16754" t="s">
        <v>26</v>
      </c>
      <c r="D16754" t="s">
        <v>21</v>
      </c>
      <c r="E16754" t="s">
        <v>528</v>
      </c>
      <c r="F16754" t="s">
        <v>301</v>
      </c>
      <c r="G16754" s="1">
        <v>43160</v>
      </c>
      <c r="H16754">
        <v>0.01</v>
      </c>
      <c r="I167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54" s="3" t="str">
        <f>VLOOKUP(MONTH(Table35[[#This Row],[Date]]),P:Q,2,FALSE)</f>
        <v>Mar</v>
      </c>
      <c r="M16754"/>
    </row>
    <row r="16755" spans="1:13" x14ac:dyDescent="0.25">
      <c r="A16755" s="4" t="s">
        <v>161</v>
      </c>
      <c r="B16755" s="11" t="str">
        <f>VLOOKUP(Table35[[#This Row],[Comcode]],M:N,2,)</f>
        <v>Flour</v>
      </c>
      <c r="C16755" t="s">
        <v>26</v>
      </c>
      <c r="D16755" t="s">
        <v>72</v>
      </c>
      <c r="E16755" t="s">
        <v>528</v>
      </c>
      <c r="F16755" t="s">
        <v>301</v>
      </c>
      <c r="G16755" s="1">
        <v>42856</v>
      </c>
      <c r="H16755">
        <v>0.01</v>
      </c>
      <c r="I167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55" s="3" t="str">
        <f>VLOOKUP(MONTH(Table35[[#This Row],[Date]]),P:Q,2,FALSE)</f>
        <v>May</v>
      </c>
      <c r="M16755"/>
    </row>
    <row r="16756" spans="1:13" x14ac:dyDescent="0.25">
      <c r="A16756" s="4" t="s">
        <v>161</v>
      </c>
      <c r="B16756" s="11" t="str">
        <f>VLOOKUP(Table35[[#This Row],[Comcode]],M:N,2,)</f>
        <v>Flour</v>
      </c>
      <c r="C16756" t="s">
        <v>26</v>
      </c>
      <c r="D16756" t="s">
        <v>24</v>
      </c>
      <c r="E16756" t="s">
        <v>528</v>
      </c>
      <c r="F16756" t="s">
        <v>301</v>
      </c>
      <c r="G16756" s="1">
        <v>41000</v>
      </c>
      <c r="H16756">
        <v>0.02</v>
      </c>
      <c r="I167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756" s="3" t="str">
        <f>VLOOKUP(MONTH(Table35[[#This Row],[Date]]),P:Q,2,FALSE)</f>
        <v>Apr</v>
      </c>
      <c r="M16756"/>
    </row>
    <row r="16757" spans="1:13" x14ac:dyDescent="0.25">
      <c r="A16757" s="4" t="s">
        <v>161</v>
      </c>
      <c r="B16757" s="11" t="str">
        <f>VLOOKUP(Table35[[#This Row],[Comcode]],M:N,2,)</f>
        <v>Flour</v>
      </c>
      <c r="C16757" t="s">
        <v>26</v>
      </c>
      <c r="D16757" t="s">
        <v>69</v>
      </c>
      <c r="E16757" t="s">
        <v>528</v>
      </c>
      <c r="F16757" t="s">
        <v>301</v>
      </c>
      <c r="G16757" s="1">
        <v>41244</v>
      </c>
      <c r="H16757">
        <v>0.02</v>
      </c>
      <c r="I16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57" s="3" t="str">
        <f>VLOOKUP(MONTH(Table35[[#This Row],[Date]]),P:Q,2,FALSE)</f>
        <v>Dec</v>
      </c>
      <c r="M16757"/>
    </row>
    <row r="16758" spans="1:13" x14ac:dyDescent="0.25">
      <c r="A16758" s="4" t="s">
        <v>161</v>
      </c>
      <c r="B16758" s="11" t="str">
        <f>VLOOKUP(Table35[[#This Row],[Comcode]],M:N,2,)</f>
        <v>Flour</v>
      </c>
      <c r="C16758" t="s">
        <v>26</v>
      </c>
      <c r="D16758" t="s">
        <v>35</v>
      </c>
      <c r="E16758" t="s">
        <v>528</v>
      </c>
      <c r="F16758" t="s">
        <v>301</v>
      </c>
      <c r="G16758" s="1">
        <v>41030</v>
      </c>
      <c r="H16758">
        <v>0.02</v>
      </c>
      <c r="I167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758" s="3" t="str">
        <f>VLOOKUP(MONTH(Table35[[#This Row],[Date]]),P:Q,2,FALSE)</f>
        <v>May</v>
      </c>
      <c r="M16758"/>
    </row>
    <row r="16759" spans="1:13" x14ac:dyDescent="0.25">
      <c r="A16759" s="4" t="s">
        <v>161</v>
      </c>
      <c r="B16759" s="11" t="str">
        <f>VLOOKUP(Table35[[#This Row],[Comcode]],M:N,2,)</f>
        <v>Flour</v>
      </c>
      <c r="C16759" t="s">
        <v>26</v>
      </c>
      <c r="D16759" t="s">
        <v>35</v>
      </c>
      <c r="E16759" t="s">
        <v>528</v>
      </c>
      <c r="F16759" t="s">
        <v>301</v>
      </c>
      <c r="G16759" s="1">
        <v>41061</v>
      </c>
      <c r="H16759">
        <v>0.02</v>
      </c>
      <c r="I167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759" s="3" t="str">
        <f>VLOOKUP(MONTH(Table35[[#This Row],[Date]]),P:Q,2,FALSE)</f>
        <v>Jun</v>
      </c>
      <c r="M16759"/>
    </row>
    <row r="16760" spans="1:13" x14ac:dyDescent="0.25">
      <c r="A16760" s="4" t="s">
        <v>161</v>
      </c>
      <c r="B16760" s="11" t="str">
        <f>VLOOKUP(Table35[[#This Row],[Comcode]],M:N,2,)</f>
        <v>Flour</v>
      </c>
      <c r="C16760" t="s">
        <v>26</v>
      </c>
      <c r="D16760" t="s">
        <v>35</v>
      </c>
      <c r="E16760" t="s">
        <v>528</v>
      </c>
      <c r="F16760" t="s">
        <v>301</v>
      </c>
      <c r="G16760" s="1">
        <v>41244</v>
      </c>
      <c r="H16760">
        <v>0.02</v>
      </c>
      <c r="I16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60" s="3" t="str">
        <f>VLOOKUP(MONTH(Table35[[#This Row],[Date]]),P:Q,2,FALSE)</f>
        <v>Dec</v>
      </c>
      <c r="M16760"/>
    </row>
    <row r="16761" spans="1:13" x14ac:dyDescent="0.25">
      <c r="A16761" s="4" t="s">
        <v>161</v>
      </c>
      <c r="B16761" s="11" t="str">
        <f>VLOOKUP(Table35[[#This Row],[Comcode]],M:N,2,)</f>
        <v>Flour</v>
      </c>
      <c r="C16761" t="s">
        <v>26</v>
      </c>
      <c r="D16761" t="s">
        <v>33</v>
      </c>
      <c r="E16761" t="s">
        <v>528</v>
      </c>
      <c r="F16761" t="s">
        <v>301</v>
      </c>
      <c r="G16761" s="1">
        <v>42491</v>
      </c>
      <c r="H16761">
        <v>0.02</v>
      </c>
      <c r="I167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61" s="3" t="str">
        <f>VLOOKUP(MONTH(Table35[[#This Row],[Date]]),P:Q,2,FALSE)</f>
        <v>May</v>
      </c>
      <c r="M16761"/>
    </row>
    <row r="16762" spans="1:13" x14ac:dyDescent="0.25">
      <c r="A16762" s="4" t="s">
        <v>161</v>
      </c>
      <c r="B16762" s="11" t="str">
        <f>VLOOKUP(Table35[[#This Row],[Comcode]],M:N,2,)</f>
        <v>Flour</v>
      </c>
      <c r="C16762" t="s">
        <v>26</v>
      </c>
      <c r="D16762" t="s">
        <v>33</v>
      </c>
      <c r="E16762" t="s">
        <v>528</v>
      </c>
      <c r="F16762" t="s">
        <v>301</v>
      </c>
      <c r="G16762" s="1">
        <v>42614</v>
      </c>
      <c r="H16762">
        <v>0.02</v>
      </c>
      <c r="I16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62" s="3" t="str">
        <f>VLOOKUP(MONTH(Table35[[#This Row],[Date]]),P:Q,2,FALSE)</f>
        <v>Sep</v>
      </c>
      <c r="M16762"/>
    </row>
    <row r="16763" spans="1:13" x14ac:dyDescent="0.25">
      <c r="A16763" s="4" t="s">
        <v>161</v>
      </c>
      <c r="B16763" s="11" t="str">
        <f>VLOOKUP(Table35[[#This Row],[Comcode]],M:N,2,)</f>
        <v>Flour</v>
      </c>
      <c r="C16763" t="s">
        <v>26</v>
      </c>
      <c r="D16763" t="s">
        <v>33</v>
      </c>
      <c r="E16763" t="s">
        <v>528</v>
      </c>
      <c r="F16763" t="s">
        <v>301</v>
      </c>
      <c r="G16763" s="1">
        <v>42705</v>
      </c>
      <c r="H16763">
        <v>0.02</v>
      </c>
      <c r="I16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63" s="3" t="str">
        <f>VLOOKUP(MONTH(Table35[[#This Row],[Date]]),P:Q,2,FALSE)</f>
        <v>Dec</v>
      </c>
      <c r="M16763"/>
    </row>
    <row r="16764" spans="1:13" x14ac:dyDescent="0.25">
      <c r="A16764" s="4" t="s">
        <v>161</v>
      </c>
      <c r="B16764" s="11" t="str">
        <f>VLOOKUP(Table35[[#This Row],[Comcode]],M:N,2,)</f>
        <v>Flour</v>
      </c>
      <c r="C16764" t="s">
        <v>26</v>
      </c>
      <c r="D16764" t="s">
        <v>24</v>
      </c>
      <c r="E16764" t="s">
        <v>528</v>
      </c>
      <c r="F16764" t="s">
        <v>301</v>
      </c>
      <c r="G16764" s="1">
        <v>42125</v>
      </c>
      <c r="H16764">
        <v>0.02</v>
      </c>
      <c r="I16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64" s="3" t="str">
        <f>VLOOKUP(MONTH(Table35[[#This Row],[Date]]),P:Q,2,FALSE)</f>
        <v>May</v>
      </c>
      <c r="M16764"/>
    </row>
    <row r="16765" spans="1:13" x14ac:dyDescent="0.25">
      <c r="A16765" s="4" t="s">
        <v>161</v>
      </c>
      <c r="B16765" s="11" t="str">
        <f>VLOOKUP(Table35[[#This Row],[Comcode]],M:N,2,)</f>
        <v>Flour</v>
      </c>
      <c r="C16765" t="s">
        <v>26</v>
      </c>
      <c r="D16765" t="s">
        <v>25</v>
      </c>
      <c r="E16765" t="s">
        <v>528</v>
      </c>
      <c r="F16765" t="s">
        <v>301</v>
      </c>
      <c r="G16765" s="1">
        <v>42005</v>
      </c>
      <c r="H16765">
        <v>0.02</v>
      </c>
      <c r="I167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65" s="3" t="str">
        <f>VLOOKUP(MONTH(Table35[[#This Row],[Date]]),P:Q,2,FALSE)</f>
        <v>Jan</v>
      </c>
      <c r="M16765"/>
    </row>
    <row r="16766" spans="1:13" x14ac:dyDescent="0.25">
      <c r="A16766" s="4" t="s">
        <v>161</v>
      </c>
      <c r="B16766" s="11" t="str">
        <f>VLOOKUP(Table35[[#This Row],[Comcode]],M:N,2,)</f>
        <v>Flour</v>
      </c>
      <c r="C16766" t="s">
        <v>26</v>
      </c>
      <c r="D16766" t="s">
        <v>33</v>
      </c>
      <c r="E16766" t="s">
        <v>528</v>
      </c>
      <c r="F16766" t="s">
        <v>301</v>
      </c>
      <c r="G16766" s="1">
        <v>42095</v>
      </c>
      <c r="H16766">
        <v>0.02</v>
      </c>
      <c r="I16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66" s="3" t="str">
        <f>VLOOKUP(MONTH(Table35[[#This Row],[Date]]),P:Q,2,FALSE)</f>
        <v>Apr</v>
      </c>
      <c r="M16766"/>
    </row>
    <row r="16767" spans="1:13" x14ac:dyDescent="0.25">
      <c r="A16767" s="5" t="s">
        <v>161</v>
      </c>
      <c r="B16767" s="12" t="str">
        <f>VLOOKUP(Table35[[#This Row],[Comcode]],M:N,2,)</f>
        <v>Flour</v>
      </c>
      <c r="C16767" t="s">
        <v>26</v>
      </c>
      <c r="D16767" t="s">
        <v>35</v>
      </c>
      <c r="E16767" t="s">
        <v>528</v>
      </c>
      <c r="F16767" t="s">
        <v>301</v>
      </c>
      <c r="G16767" s="1">
        <v>42339</v>
      </c>
      <c r="H16767">
        <v>0.02</v>
      </c>
      <c r="I167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67" s="3" t="str">
        <f>VLOOKUP(MONTH(Table35[[#This Row],[Date]]),P:Q,2,FALSE)</f>
        <v>Dec</v>
      </c>
      <c r="M16767"/>
    </row>
    <row r="16768" spans="1:13" x14ac:dyDescent="0.25">
      <c r="A16768" s="5" t="s">
        <v>161</v>
      </c>
      <c r="B16768" s="12" t="str">
        <f>VLOOKUP(Table35[[#This Row],[Comcode]],M:N,2,)</f>
        <v>Flour</v>
      </c>
      <c r="C16768" t="s">
        <v>26</v>
      </c>
      <c r="D16768" t="s">
        <v>79</v>
      </c>
      <c r="E16768" t="s">
        <v>528</v>
      </c>
      <c r="F16768" t="s">
        <v>301</v>
      </c>
      <c r="G16768" s="1">
        <v>42005</v>
      </c>
      <c r="H16768">
        <v>0.02</v>
      </c>
      <c r="I16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68" s="3" t="str">
        <f>VLOOKUP(MONTH(Table35[[#This Row],[Date]]),P:Q,2,FALSE)</f>
        <v>Jan</v>
      </c>
      <c r="M16768"/>
    </row>
    <row r="16769" spans="1:13" x14ac:dyDescent="0.25">
      <c r="A16769" s="5" t="s">
        <v>161</v>
      </c>
      <c r="B16769" s="12" t="str">
        <f>VLOOKUP(Table35[[#This Row],[Comcode]],M:N,2,)</f>
        <v>Flour</v>
      </c>
      <c r="C16769" t="s">
        <v>26</v>
      </c>
      <c r="D16769" t="s">
        <v>79</v>
      </c>
      <c r="E16769" t="s">
        <v>528</v>
      </c>
      <c r="F16769" t="s">
        <v>301</v>
      </c>
      <c r="G16769" s="1">
        <v>42186</v>
      </c>
      <c r="H16769">
        <v>0.02</v>
      </c>
      <c r="I167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69" s="3" t="str">
        <f>VLOOKUP(MONTH(Table35[[#This Row],[Date]]),P:Q,2,FALSE)</f>
        <v>Jul</v>
      </c>
      <c r="M16769"/>
    </row>
    <row r="16770" spans="1:13" x14ac:dyDescent="0.25">
      <c r="A16770" s="5" t="s">
        <v>161</v>
      </c>
      <c r="B16770" s="12" t="str">
        <f>VLOOKUP(Table35[[#This Row],[Comcode]],M:N,2,)</f>
        <v>Flour</v>
      </c>
      <c r="C16770" t="s">
        <v>26</v>
      </c>
      <c r="D16770" t="s">
        <v>21</v>
      </c>
      <c r="E16770" t="s">
        <v>528</v>
      </c>
      <c r="F16770" t="s">
        <v>301</v>
      </c>
      <c r="G16770" s="1">
        <v>42036</v>
      </c>
      <c r="H16770">
        <v>0.02</v>
      </c>
      <c r="I16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70" s="3" t="str">
        <f>VLOOKUP(MONTH(Table35[[#This Row],[Date]]),P:Q,2,FALSE)</f>
        <v>Feb</v>
      </c>
      <c r="M16770"/>
    </row>
    <row r="16771" spans="1:13" x14ac:dyDescent="0.25">
      <c r="A16771" s="5" t="s">
        <v>161</v>
      </c>
      <c r="B16771" s="12" t="str">
        <f>VLOOKUP(Table35[[#This Row],[Comcode]],M:N,2,)</f>
        <v>Flour</v>
      </c>
      <c r="C16771" t="s">
        <v>26</v>
      </c>
      <c r="D16771" t="s">
        <v>21</v>
      </c>
      <c r="E16771" t="s">
        <v>528</v>
      </c>
      <c r="F16771" t="s">
        <v>301</v>
      </c>
      <c r="G16771" s="1">
        <v>42095</v>
      </c>
      <c r="H16771">
        <v>0.02</v>
      </c>
      <c r="I167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71" s="3" t="str">
        <f>VLOOKUP(MONTH(Table35[[#This Row],[Date]]),P:Q,2,FALSE)</f>
        <v>Apr</v>
      </c>
      <c r="M16771"/>
    </row>
    <row r="16772" spans="1:13" x14ac:dyDescent="0.25">
      <c r="A16772" s="4" t="s">
        <v>161</v>
      </c>
      <c r="B16772" s="11" t="str">
        <f>VLOOKUP(Table35[[#This Row],[Comcode]],M:N,2,)</f>
        <v>Flour</v>
      </c>
      <c r="C16772" t="s">
        <v>26</v>
      </c>
      <c r="D16772" t="s">
        <v>35</v>
      </c>
      <c r="E16772" t="s">
        <v>528</v>
      </c>
      <c r="F16772" t="s">
        <v>301</v>
      </c>
      <c r="G16772" s="1">
        <v>41699</v>
      </c>
      <c r="H16772">
        <v>0.02</v>
      </c>
      <c r="I16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72" s="3" t="str">
        <f>VLOOKUP(MONTH(Table35[[#This Row],[Date]]),P:Q,2,FALSE)</f>
        <v>Mar</v>
      </c>
      <c r="M16772"/>
    </row>
    <row r="16773" spans="1:13" x14ac:dyDescent="0.25">
      <c r="A16773" s="4" t="s">
        <v>161</v>
      </c>
      <c r="B16773" s="11" t="str">
        <f>VLOOKUP(Table35[[#This Row],[Comcode]],M:N,2,)</f>
        <v>Flour</v>
      </c>
      <c r="C16773" t="s">
        <v>26</v>
      </c>
      <c r="D16773" t="s">
        <v>35</v>
      </c>
      <c r="E16773" t="s">
        <v>528</v>
      </c>
      <c r="F16773" t="s">
        <v>301</v>
      </c>
      <c r="G16773" s="1">
        <v>41760</v>
      </c>
      <c r="H16773">
        <v>0.02</v>
      </c>
      <c r="I167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73" s="3" t="str">
        <f>VLOOKUP(MONTH(Table35[[#This Row],[Date]]),P:Q,2,FALSE)</f>
        <v>May</v>
      </c>
      <c r="M16773"/>
    </row>
    <row r="16774" spans="1:13" x14ac:dyDescent="0.25">
      <c r="A16774" s="4" t="s">
        <v>161</v>
      </c>
      <c r="B16774" s="11" t="str">
        <f>VLOOKUP(Table35[[#This Row],[Comcode]],M:N,2,)</f>
        <v>Flour</v>
      </c>
      <c r="C16774" t="s">
        <v>26</v>
      </c>
      <c r="D16774" t="s">
        <v>35</v>
      </c>
      <c r="E16774" t="s">
        <v>528</v>
      </c>
      <c r="F16774" t="s">
        <v>301</v>
      </c>
      <c r="G16774" s="1">
        <v>41883</v>
      </c>
      <c r="H16774">
        <v>0.02</v>
      </c>
      <c r="I167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74" s="3" t="str">
        <f>VLOOKUP(MONTH(Table35[[#This Row],[Date]]),P:Q,2,FALSE)</f>
        <v>Sep</v>
      </c>
      <c r="M16774"/>
    </row>
    <row r="16775" spans="1:13" x14ac:dyDescent="0.25">
      <c r="A16775" s="4" t="s">
        <v>161</v>
      </c>
      <c r="B16775" s="11" t="str">
        <f>VLOOKUP(Table35[[#This Row],[Comcode]],M:N,2,)</f>
        <v>Flour</v>
      </c>
      <c r="C16775" t="s">
        <v>26</v>
      </c>
      <c r="D16775" t="s">
        <v>79</v>
      </c>
      <c r="E16775" t="s">
        <v>528</v>
      </c>
      <c r="F16775" t="s">
        <v>301</v>
      </c>
      <c r="G16775" s="1">
        <v>41640</v>
      </c>
      <c r="H16775">
        <v>0.02</v>
      </c>
      <c r="I167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75" s="3" t="str">
        <f>VLOOKUP(MONTH(Table35[[#This Row],[Date]]),P:Q,2,FALSE)</f>
        <v>Jan</v>
      </c>
      <c r="M16775"/>
    </row>
    <row r="16776" spans="1:13" x14ac:dyDescent="0.25">
      <c r="A16776" s="4" t="s">
        <v>161</v>
      </c>
      <c r="B16776" s="11" t="str">
        <f>VLOOKUP(Table35[[#This Row],[Comcode]],M:N,2,)</f>
        <v>Flour</v>
      </c>
      <c r="C16776" t="s">
        <v>26</v>
      </c>
      <c r="D16776" t="s">
        <v>79</v>
      </c>
      <c r="E16776" t="s">
        <v>528</v>
      </c>
      <c r="F16776" t="s">
        <v>301</v>
      </c>
      <c r="G16776" s="1">
        <v>41852</v>
      </c>
      <c r="H16776">
        <v>0.02</v>
      </c>
      <c r="I16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76" s="3" t="str">
        <f>VLOOKUP(MONTH(Table35[[#This Row],[Date]]),P:Q,2,FALSE)</f>
        <v>Aug</v>
      </c>
      <c r="M16776"/>
    </row>
    <row r="16777" spans="1:13" x14ac:dyDescent="0.25">
      <c r="A16777" s="4" t="s">
        <v>161</v>
      </c>
      <c r="B16777" s="11" t="str">
        <f>VLOOKUP(Table35[[#This Row],[Comcode]],M:N,2,)</f>
        <v>Flour</v>
      </c>
      <c r="C16777" t="s">
        <v>26</v>
      </c>
      <c r="D16777" t="s">
        <v>79</v>
      </c>
      <c r="E16777" t="s">
        <v>528</v>
      </c>
      <c r="F16777" t="s">
        <v>301</v>
      </c>
      <c r="G16777" s="1">
        <v>41944</v>
      </c>
      <c r="H16777">
        <v>0.02</v>
      </c>
      <c r="I167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77" s="3" t="str">
        <f>VLOOKUP(MONTH(Table35[[#This Row],[Date]]),P:Q,2,FALSE)</f>
        <v>Nov</v>
      </c>
      <c r="M16777"/>
    </row>
    <row r="16778" spans="1:13" x14ac:dyDescent="0.25">
      <c r="A16778" s="4" t="s">
        <v>161</v>
      </c>
      <c r="B16778" s="11" t="str">
        <f>VLOOKUP(Table35[[#This Row],[Comcode]],M:N,2,)</f>
        <v>Flour</v>
      </c>
      <c r="C16778" t="s">
        <v>26</v>
      </c>
      <c r="D16778" t="s">
        <v>21</v>
      </c>
      <c r="E16778" t="s">
        <v>528</v>
      </c>
      <c r="F16778" t="s">
        <v>301</v>
      </c>
      <c r="G16778" s="1">
        <v>41760</v>
      </c>
      <c r="H16778">
        <v>0.02</v>
      </c>
      <c r="I16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78" s="3" t="str">
        <f>VLOOKUP(MONTH(Table35[[#This Row],[Date]]),P:Q,2,FALSE)</f>
        <v>May</v>
      </c>
      <c r="M16778"/>
    </row>
    <row r="16779" spans="1:13" x14ac:dyDescent="0.25">
      <c r="A16779" s="4" t="s">
        <v>161</v>
      </c>
      <c r="B16779" s="11" t="str">
        <f>VLOOKUP(Table35[[#This Row],[Comcode]],M:N,2,)</f>
        <v>Flour</v>
      </c>
      <c r="C16779" t="s">
        <v>26</v>
      </c>
      <c r="D16779" t="s">
        <v>12</v>
      </c>
      <c r="E16779" t="s">
        <v>528</v>
      </c>
      <c r="F16779" t="s">
        <v>301</v>
      </c>
      <c r="G16779" s="1">
        <v>41883</v>
      </c>
      <c r="H16779">
        <v>0.02</v>
      </c>
      <c r="I16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779" s="3" t="str">
        <f>VLOOKUP(MONTH(Table35[[#This Row],[Date]]),P:Q,2,FALSE)</f>
        <v>Sep</v>
      </c>
      <c r="M16779"/>
    </row>
    <row r="16780" spans="1:13" x14ac:dyDescent="0.25">
      <c r="A16780" s="4" t="s">
        <v>161</v>
      </c>
      <c r="B16780" s="11" t="str">
        <f>VLOOKUP(Table35[[#This Row],[Comcode]],M:N,2,)</f>
        <v>Flour</v>
      </c>
      <c r="C16780" t="s">
        <v>26</v>
      </c>
      <c r="D16780" t="s">
        <v>69</v>
      </c>
      <c r="E16780" t="s">
        <v>528</v>
      </c>
      <c r="F16780" t="s">
        <v>301</v>
      </c>
      <c r="G16780" s="1">
        <v>41275</v>
      </c>
      <c r="H16780">
        <v>0.02</v>
      </c>
      <c r="I167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80" s="3" t="str">
        <f>VLOOKUP(MONTH(Table35[[#This Row],[Date]]),P:Q,2,FALSE)</f>
        <v>Jan</v>
      </c>
      <c r="M16780"/>
    </row>
    <row r="16781" spans="1:13" x14ac:dyDescent="0.25">
      <c r="A16781" s="4" t="s">
        <v>161</v>
      </c>
      <c r="B16781" s="11" t="str">
        <f>VLOOKUP(Table35[[#This Row],[Comcode]],M:N,2,)</f>
        <v>Flour</v>
      </c>
      <c r="C16781" t="s">
        <v>26</v>
      </c>
      <c r="D16781" t="s">
        <v>25</v>
      </c>
      <c r="E16781" t="s">
        <v>528</v>
      </c>
      <c r="F16781" t="s">
        <v>301</v>
      </c>
      <c r="G16781" s="1">
        <v>41487</v>
      </c>
      <c r="H16781">
        <v>0.02</v>
      </c>
      <c r="I16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81" s="3" t="str">
        <f>VLOOKUP(MONTH(Table35[[#This Row],[Date]]),P:Q,2,FALSE)</f>
        <v>Aug</v>
      </c>
      <c r="M16781"/>
    </row>
    <row r="16782" spans="1:13" x14ac:dyDescent="0.25">
      <c r="A16782" s="4" t="s">
        <v>161</v>
      </c>
      <c r="B16782" s="11" t="str">
        <f>VLOOKUP(Table35[[#This Row],[Comcode]],M:N,2,)</f>
        <v>Flour</v>
      </c>
      <c r="C16782" t="s">
        <v>26</v>
      </c>
      <c r="D16782" t="s">
        <v>33</v>
      </c>
      <c r="E16782" t="s">
        <v>528</v>
      </c>
      <c r="F16782" t="s">
        <v>301</v>
      </c>
      <c r="G16782" s="1">
        <v>41518</v>
      </c>
      <c r="H16782">
        <v>0.02</v>
      </c>
      <c r="I16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82" s="3" t="str">
        <f>VLOOKUP(MONTH(Table35[[#This Row],[Date]]),P:Q,2,FALSE)</f>
        <v>Sep</v>
      </c>
      <c r="M16782"/>
    </row>
    <row r="16783" spans="1:13" x14ac:dyDescent="0.25">
      <c r="A16783" s="4" t="s">
        <v>161</v>
      </c>
      <c r="B16783" s="11" t="str">
        <f>VLOOKUP(Table35[[#This Row],[Comcode]],M:N,2,)</f>
        <v>Flour</v>
      </c>
      <c r="C16783" t="s">
        <v>26</v>
      </c>
      <c r="D16783" t="s">
        <v>79</v>
      </c>
      <c r="E16783" t="s">
        <v>528</v>
      </c>
      <c r="F16783" t="s">
        <v>301</v>
      </c>
      <c r="G16783" s="1">
        <v>41306</v>
      </c>
      <c r="H16783">
        <v>0.02</v>
      </c>
      <c r="I167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83" s="3" t="str">
        <f>VLOOKUP(MONTH(Table35[[#This Row],[Date]]),P:Q,2,FALSE)</f>
        <v>Feb</v>
      </c>
      <c r="M16783"/>
    </row>
    <row r="16784" spans="1:13" x14ac:dyDescent="0.25">
      <c r="A16784" s="4" t="s">
        <v>161</v>
      </c>
      <c r="B16784" s="11" t="str">
        <f>VLOOKUP(Table35[[#This Row],[Comcode]],M:N,2,)</f>
        <v>Flour</v>
      </c>
      <c r="C16784" t="s">
        <v>26</v>
      </c>
      <c r="D16784" t="s">
        <v>79</v>
      </c>
      <c r="E16784" t="s">
        <v>528</v>
      </c>
      <c r="F16784" t="s">
        <v>301</v>
      </c>
      <c r="G16784" s="1">
        <v>41426</v>
      </c>
      <c r="H16784">
        <v>0.02</v>
      </c>
      <c r="I167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84" s="3" t="str">
        <f>VLOOKUP(MONTH(Table35[[#This Row],[Date]]),P:Q,2,FALSE)</f>
        <v>Jun</v>
      </c>
      <c r="M16784"/>
    </row>
    <row r="16785" spans="1:13" x14ac:dyDescent="0.25">
      <c r="A16785" s="4" t="s">
        <v>161</v>
      </c>
      <c r="B16785" s="11" t="str">
        <f>VLOOKUP(Table35[[#This Row],[Comcode]],M:N,2,)</f>
        <v>Flour</v>
      </c>
      <c r="C16785" t="s">
        <v>26</v>
      </c>
      <c r="D16785" t="s">
        <v>79</v>
      </c>
      <c r="E16785" t="s">
        <v>528</v>
      </c>
      <c r="F16785" t="s">
        <v>301</v>
      </c>
      <c r="G16785" s="1">
        <v>41579</v>
      </c>
      <c r="H16785">
        <v>0.02</v>
      </c>
      <c r="I167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85" s="3" t="str">
        <f>VLOOKUP(MONTH(Table35[[#This Row],[Date]]),P:Q,2,FALSE)</f>
        <v>Nov</v>
      </c>
      <c r="M16785"/>
    </row>
    <row r="16786" spans="1:13" x14ac:dyDescent="0.25">
      <c r="A16786" s="4" t="s">
        <v>161</v>
      </c>
      <c r="B16786" s="11" t="str">
        <f>VLOOKUP(Table35[[#This Row],[Comcode]],M:N,2,)</f>
        <v>Flour</v>
      </c>
      <c r="C16786" t="s">
        <v>26</v>
      </c>
      <c r="D16786" t="s">
        <v>12</v>
      </c>
      <c r="E16786" t="s">
        <v>528</v>
      </c>
      <c r="F16786" t="s">
        <v>301</v>
      </c>
      <c r="G16786" s="1">
        <v>41365</v>
      </c>
      <c r="H16786">
        <v>0.02</v>
      </c>
      <c r="I16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86" s="3" t="str">
        <f>VLOOKUP(MONTH(Table35[[#This Row],[Date]]),P:Q,2,FALSE)</f>
        <v>Apr</v>
      </c>
      <c r="M16786"/>
    </row>
    <row r="16787" spans="1:13" x14ac:dyDescent="0.25">
      <c r="A16787" s="4" t="s">
        <v>161</v>
      </c>
      <c r="B16787" s="11" t="str">
        <f>VLOOKUP(Table35[[#This Row],[Comcode]],M:N,2,)</f>
        <v>Flour</v>
      </c>
      <c r="C16787" t="s">
        <v>26</v>
      </c>
      <c r="D16787" t="s">
        <v>12</v>
      </c>
      <c r="E16787" t="s">
        <v>528</v>
      </c>
      <c r="F16787" t="s">
        <v>301</v>
      </c>
      <c r="G16787" s="1">
        <v>41548</v>
      </c>
      <c r="H16787">
        <v>0.02</v>
      </c>
      <c r="I16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87" s="3" t="str">
        <f>VLOOKUP(MONTH(Table35[[#This Row],[Date]]),P:Q,2,FALSE)</f>
        <v>Oct</v>
      </c>
      <c r="M16787"/>
    </row>
    <row r="16788" spans="1:13" x14ac:dyDescent="0.25">
      <c r="A16788" s="4" t="s">
        <v>161</v>
      </c>
      <c r="B16788" s="11" t="str">
        <f>VLOOKUP(Table35[[#This Row],[Comcode]],M:N,2,)</f>
        <v>Flour</v>
      </c>
      <c r="C16788" t="s">
        <v>26</v>
      </c>
      <c r="D16788" t="s">
        <v>79</v>
      </c>
      <c r="E16788" t="s">
        <v>528</v>
      </c>
      <c r="F16788" t="s">
        <v>301</v>
      </c>
      <c r="G16788" s="1">
        <v>42856</v>
      </c>
      <c r="H16788">
        <v>0.02</v>
      </c>
      <c r="I16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88" s="3" t="str">
        <f>VLOOKUP(MONTH(Table35[[#This Row],[Date]]),P:Q,2,FALSE)</f>
        <v>May</v>
      </c>
      <c r="M16788"/>
    </row>
    <row r="16789" spans="1:13" x14ac:dyDescent="0.25">
      <c r="A16789" s="4" t="s">
        <v>161</v>
      </c>
      <c r="B16789" s="11" t="str">
        <f>VLOOKUP(Table35[[#This Row],[Comcode]],M:N,2,)</f>
        <v>Flour</v>
      </c>
      <c r="C16789" t="s">
        <v>26</v>
      </c>
      <c r="D16789" t="s">
        <v>79</v>
      </c>
      <c r="E16789" t="s">
        <v>528</v>
      </c>
      <c r="F16789" t="s">
        <v>301</v>
      </c>
      <c r="G16789" s="1">
        <v>42887</v>
      </c>
      <c r="H16789">
        <v>0.02</v>
      </c>
      <c r="I16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89" s="3" t="str">
        <f>VLOOKUP(MONTH(Table35[[#This Row],[Date]]),P:Q,2,FALSE)</f>
        <v>Jun</v>
      </c>
      <c r="M16789"/>
    </row>
    <row r="16790" spans="1:13" x14ac:dyDescent="0.25">
      <c r="A16790" s="4" t="s">
        <v>161</v>
      </c>
      <c r="B16790" s="11" t="str">
        <f>VLOOKUP(Table35[[#This Row],[Comcode]],M:N,2,)</f>
        <v>Flour</v>
      </c>
      <c r="C16790" t="s">
        <v>26</v>
      </c>
      <c r="D16790" t="s">
        <v>79</v>
      </c>
      <c r="E16790" t="s">
        <v>528</v>
      </c>
      <c r="F16790" t="s">
        <v>301</v>
      </c>
      <c r="G16790" s="1">
        <v>43160</v>
      </c>
      <c r="H16790">
        <v>0.02</v>
      </c>
      <c r="I167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90" s="3" t="str">
        <f>VLOOKUP(MONTH(Table35[[#This Row],[Date]]),P:Q,2,FALSE)</f>
        <v>Mar</v>
      </c>
      <c r="M16790"/>
    </row>
    <row r="16791" spans="1:13" x14ac:dyDescent="0.25">
      <c r="A16791" s="4" t="s">
        <v>161</v>
      </c>
      <c r="B16791" s="11" t="str">
        <f>VLOOKUP(Table35[[#This Row],[Comcode]],M:N,2,)</f>
        <v>Flour</v>
      </c>
      <c r="C16791" t="s">
        <v>26</v>
      </c>
      <c r="D16791" t="s">
        <v>65</v>
      </c>
      <c r="E16791" t="s">
        <v>528</v>
      </c>
      <c r="F16791" t="s">
        <v>301</v>
      </c>
      <c r="G16791" s="1">
        <v>43132</v>
      </c>
      <c r="H16791">
        <v>0.02</v>
      </c>
      <c r="I167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91" s="3" t="str">
        <f>VLOOKUP(MONTH(Table35[[#This Row],[Date]]),P:Q,2,FALSE)</f>
        <v>Feb</v>
      </c>
      <c r="M16791"/>
    </row>
    <row r="16792" spans="1:13" x14ac:dyDescent="0.25">
      <c r="A16792" s="4" t="s">
        <v>161</v>
      </c>
      <c r="B16792" s="11" t="str">
        <f>VLOOKUP(Table35[[#This Row],[Comcode]],M:N,2,)</f>
        <v>Flour</v>
      </c>
      <c r="C16792" t="s">
        <v>26</v>
      </c>
      <c r="D16792" t="s">
        <v>12</v>
      </c>
      <c r="E16792" t="s">
        <v>528</v>
      </c>
      <c r="F16792" t="s">
        <v>301</v>
      </c>
      <c r="G16792" s="1">
        <v>43221</v>
      </c>
      <c r="H16792">
        <v>0.02</v>
      </c>
      <c r="I16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92" s="3" t="str">
        <f>VLOOKUP(MONTH(Table35[[#This Row],[Date]]),P:Q,2,FALSE)</f>
        <v>May</v>
      </c>
      <c r="M16792"/>
    </row>
    <row r="16793" spans="1:13" x14ac:dyDescent="0.25">
      <c r="A16793" s="4" t="s">
        <v>161</v>
      </c>
      <c r="B16793" s="11" t="str">
        <f>VLOOKUP(Table35[[#This Row],[Comcode]],M:N,2,)</f>
        <v>Flour</v>
      </c>
      <c r="C16793" t="s">
        <v>26</v>
      </c>
      <c r="D16793" t="s">
        <v>72</v>
      </c>
      <c r="E16793" t="s">
        <v>528</v>
      </c>
      <c r="F16793" t="s">
        <v>301</v>
      </c>
      <c r="G16793" s="1">
        <v>42736</v>
      </c>
      <c r="H16793">
        <v>0.02</v>
      </c>
      <c r="I167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93" s="3" t="str">
        <f>VLOOKUP(MONTH(Table35[[#This Row],[Date]]),P:Q,2,FALSE)</f>
        <v>Jan</v>
      </c>
      <c r="M16793"/>
    </row>
    <row r="16794" spans="1:13" x14ac:dyDescent="0.25">
      <c r="A16794" s="4" t="s">
        <v>161</v>
      </c>
      <c r="B16794" s="11" t="str">
        <f>VLOOKUP(Table35[[#This Row],[Comcode]],M:N,2,)</f>
        <v>Flour</v>
      </c>
      <c r="C16794" t="s">
        <v>26</v>
      </c>
      <c r="D16794" t="s">
        <v>19</v>
      </c>
      <c r="E16794" t="s">
        <v>528</v>
      </c>
      <c r="F16794" t="s">
        <v>517</v>
      </c>
      <c r="G16794" s="1">
        <v>41426</v>
      </c>
      <c r="H16794">
        <v>0.02</v>
      </c>
      <c r="I16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94" s="3" t="str">
        <f>VLOOKUP(MONTH(Table35[[#This Row],[Date]]),P:Q,2,FALSE)</f>
        <v>Jun</v>
      </c>
      <c r="M16794"/>
    </row>
    <row r="16795" spans="1:13" x14ac:dyDescent="0.25">
      <c r="A16795" s="4" t="s">
        <v>161</v>
      </c>
      <c r="B16795" s="11" t="str">
        <f>VLOOKUP(Table35[[#This Row],[Comcode]],M:N,2,)</f>
        <v>Flour</v>
      </c>
      <c r="C16795" t="s">
        <v>26</v>
      </c>
      <c r="D16795" t="s">
        <v>19</v>
      </c>
      <c r="E16795" t="s">
        <v>528</v>
      </c>
      <c r="F16795" t="s">
        <v>517</v>
      </c>
      <c r="G16795" s="1">
        <v>41609</v>
      </c>
      <c r="H16795">
        <v>0.02</v>
      </c>
      <c r="I167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795" s="3" t="str">
        <f>VLOOKUP(MONTH(Table35[[#This Row],[Date]]),P:Q,2,FALSE)</f>
        <v>Dec</v>
      </c>
      <c r="M16795"/>
    </row>
    <row r="16796" spans="1:13" x14ac:dyDescent="0.25">
      <c r="A16796" s="4" t="s">
        <v>161</v>
      </c>
      <c r="B16796" s="11" t="str">
        <f>VLOOKUP(Table35[[#This Row],[Comcode]],M:N,2,)</f>
        <v>Flour</v>
      </c>
      <c r="C16796" t="s">
        <v>26</v>
      </c>
      <c r="D16796" t="s">
        <v>33</v>
      </c>
      <c r="E16796" t="s">
        <v>528</v>
      </c>
      <c r="F16796" t="s">
        <v>301</v>
      </c>
      <c r="G16796" s="1">
        <v>41061</v>
      </c>
      <c r="H16796">
        <v>0.03</v>
      </c>
      <c r="I167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796" s="3" t="str">
        <f>VLOOKUP(MONTH(Table35[[#This Row],[Date]]),P:Q,2,FALSE)</f>
        <v>Jun</v>
      </c>
      <c r="M16796"/>
    </row>
    <row r="16797" spans="1:13" x14ac:dyDescent="0.25">
      <c r="A16797" s="4" t="s">
        <v>161</v>
      </c>
      <c r="B16797" s="11" t="str">
        <f>VLOOKUP(Table35[[#This Row],[Comcode]],M:N,2,)</f>
        <v>Flour</v>
      </c>
      <c r="C16797" t="s">
        <v>26</v>
      </c>
      <c r="D16797" t="s">
        <v>35</v>
      </c>
      <c r="E16797" t="s">
        <v>528</v>
      </c>
      <c r="F16797" t="s">
        <v>301</v>
      </c>
      <c r="G16797" s="1">
        <v>40909</v>
      </c>
      <c r="H16797">
        <v>0.03</v>
      </c>
      <c r="I167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797" s="3" t="str">
        <f>VLOOKUP(MONTH(Table35[[#This Row],[Date]]),P:Q,2,FALSE)</f>
        <v>Jan</v>
      </c>
      <c r="M16797"/>
    </row>
    <row r="16798" spans="1:13" x14ac:dyDescent="0.25">
      <c r="A16798" s="4" t="s">
        <v>161</v>
      </c>
      <c r="B16798" s="11" t="str">
        <f>VLOOKUP(Table35[[#This Row],[Comcode]],M:N,2,)</f>
        <v>Flour</v>
      </c>
      <c r="C16798" t="s">
        <v>26</v>
      </c>
      <c r="D16798" t="s">
        <v>35</v>
      </c>
      <c r="E16798" t="s">
        <v>528</v>
      </c>
      <c r="F16798" t="s">
        <v>301</v>
      </c>
      <c r="G16798" s="1">
        <v>41153</v>
      </c>
      <c r="H16798">
        <v>0.03</v>
      </c>
      <c r="I16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798" s="3" t="str">
        <f>VLOOKUP(MONTH(Table35[[#This Row],[Date]]),P:Q,2,FALSE)</f>
        <v>Sep</v>
      </c>
      <c r="M16798"/>
    </row>
    <row r="16799" spans="1:13" x14ac:dyDescent="0.25">
      <c r="A16799" s="4" t="s">
        <v>161</v>
      </c>
      <c r="B16799" s="11" t="str">
        <f>VLOOKUP(Table35[[#This Row],[Comcode]],M:N,2,)</f>
        <v>Flour</v>
      </c>
      <c r="C16799" t="s">
        <v>26</v>
      </c>
      <c r="D16799" t="s">
        <v>35</v>
      </c>
      <c r="E16799" t="s">
        <v>528</v>
      </c>
      <c r="F16799" t="s">
        <v>301</v>
      </c>
      <c r="G16799" s="1">
        <v>42370</v>
      </c>
      <c r="H16799">
        <v>0.03</v>
      </c>
      <c r="I16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99" s="3" t="str">
        <f>VLOOKUP(MONTH(Table35[[#This Row],[Date]]),P:Q,2,FALSE)</f>
        <v>Jan</v>
      </c>
      <c r="M16799"/>
    </row>
    <row r="16800" spans="1:13" x14ac:dyDescent="0.25">
      <c r="A16800" s="4" t="s">
        <v>161</v>
      </c>
      <c r="B16800" s="11" t="str">
        <f>VLOOKUP(Table35[[#This Row],[Comcode]],M:N,2,)</f>
        <v>Flour</v>
      </c>
      <c r="C16800" t="s">
        <v>26</v>
      </c>
      <c r="D16800" t="s">
        <v>35</v>
      </c>
      <c r="E16800" t="s">
        <v>528</v>
      </c>
      <c r="F16800" t="s">
        <v>301</v>
      </c>
      <c r="G16800" s="1">
        <v>42430</v>
      </c>
      <c r="H16800">
        <v>0.03</v>
      </c>
      <c r="I168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00" s="3" t="str">
        <f>VLOOKUP(MONTH(Table35[[#This Row],[Date]]),P:Q,2,FALSE)</f>
        <v>Mar</v>
      </c>
      <c r="M16800"/>
    </row>
    <row r="16801" spans="1:13" x14ac:dyDescent="0.25">
      <c r="A16801" s="4" t="s">
        <v>161</v>
      </c>
      <c r="B16801" s="11" t="str">
        <f>VLOOKUP(Table35[[#This Row],[Comcode]],M:N,2,)</f>
        <v>Flour</v>
      </c>
      <c r="C16801" t="s">
        <v>26</v>
      </c>
      <c r="D16801" t="s">
        <v>35</v>
      </c>
      <c r="E16801" t="s">
        <v>528</v>
      </c>
      <c r="F16801" t="s">
        <v>301</v>
      </c>
      <c r="G16801" s="1">
        <v>42644</v>
      </c>
      <c r="H16801">
        <v>0.03</v>
      </c>
      <c r="I168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01" s="3" t="str">
        <f>VLOOKUP(MONTH(Table35[[#This Row],[Date]]),P:Q,2,FALSE)</f>
        <v>Oct</v>
      </c>
      <c r="M16801"/>
    </row>
    <row r="16802" spans="1:13" x14ac:dyDescent="0.25">
      <c r="A16802" s="4" t="s">
        <v>161</v>
      </c>
      <c r="B16802" s="11" t="str">
        <f>VLOOKUP(Table35[[#This Row],[Comcode]],M:N,2,)</f>
        <v>Flour</v>
      </c>
      <c r="C16802" t="s">
        <v>26</v>
      </c>
      <c r="D16802" t="s">
        <v>21</v>
      </c>
      <c r="E16802" t="s">
        <v>528</v>
      </c>
      <c r="F16802" t="s">
        <v>301</v>
      </c>
      <c r="G16802" s="1">
        <v>42370</v>
      </c>
      <c r="H16802">
        <v>0.03</v>
      </c>
      <c r="I16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02" s="3" t="str">
        <f>VLOOKUP(MONTH(Table35[[#This Row],[Date]]),P:Q,2,FALSE)</f>
        <v>Jan</v>
      </c>
      <c r="M16802"/>
    </row>
    <row r="16803" spans="1:13" x14ac:dyDescent="0.25">
      <c r="A16803" s="4" t="s">
        <v>161</v>
      </c>
      <c r="B16803" s="11" t="str">
        <f>VLOOKUP(Table35[[#This Row],[Comcode]],M:N,2,)</f>
        <v>Flour</v>
      </c>
      <c r="C16803" t="s">
        <v>26</v>
      </c>
      <c r="D16803" t="s">
        <v>76</v>
      </c>
      <c r="E16803" t="s">
        <v>528</v>
      </c>
      <c r="F16803" t="s">
        <v>301</v>
      </c>
      <c r="G16803" s="1">
        <v>42309</v>
      </c>
      <c r="H16803">
        <v>0.03</v>
      </c>
      <c r="I168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03" s="3" t="str">
        <f>VLOOKUP(MONTH(Table35[[#This Row],[Date]]),P:Q,2,FALSE)</f>
        <v>Nov</v>
      </c>
      <c r="M16803"/>
    </row>
    <row r="16804" spans="1:13" x14ac:dyDescent="0.25">
      <c r="A16804" s="4" t="s">
        <v>161</v>
      </c>
      <c r="B16804" s="11" t="str">
        <f>VLOOKUP(Table35[[#This Row],[Comcode]],M:N,2,)</f>
        <v>Flour</v>
      </c>
      <c r="C16804" t="s">
        <v>26</v>
      </c>
      <c r="D16804" t="s">
        <v>35</v>
      </c>
      <c r="E16804" t="s">
        <v>528</v>
      </c>
      <c r="F16804" t="s">
        <v>301</v>
      </c>
      <c r="G16804" s="1">
        <v>42095</v>
      </c>
      <c r="H16804">
        <v>0.03</v>
      </c>
      <c r="I168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04" s="3" t="str">
        <f>VLOOKUP(MONTH(Table35[[#This Row],[Date]]),P:Q,2,FALSE)</f>
        <v>Apr</v>
      </c>
      <c r="M16804"/>
    </row>
    <row r="16805" spans="1:13" x14ac:dyDescent="0.25">
      <c r="A16805" s="4" t="s">
        <v>161</v>
      </c>
      <c r="B16805" s="11" t="str">
        <f>VLOOKUP(Table35[[#This Row],[Comcode]],M:N,2,)</f>
        <v>Flour</v>
      </c>
      <c r="C16805" t="s">
        <v>26</v>
      </c>
      <c r="D16805" t="s">
        <v>70</v>
      </c>
      <c r="E16805" t="s">
        <v>528</v>
      </c>
      <c r="F16805" t="s">
        <v>301</v>
      </c>
      <c r="G16805" s="1">
        <v>42125</v>
      </c>
      <c r="H16805">
        <v>0.03</v>
      </c>
      <c r="I168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05" s="3" t="str">
        <f>VLOOKUP(MONTH(Table35[[#This Row],[Date]]),P:Q,2,FALSE)</f>
        <v>May</v>
      </c>
      <c r="M16805"/>
    </row>
    <row r="16806" spans="1:13" x14ac:dyDescent="0.25">
      <c r="A16806" s="4" t="s">
        <v>161</v>
      </c>
      <c r="B16806" s="11" t="str">
        <f>VLOOKUP(Table35[[#This Row],[Comcode]],M:N,2,)</f>
        <v>Flour</v>
      </c>
      <c r="C16806" t="s">
        <v>26</v>
      </c>
      <c r="D16806" t="s">
        <v>24</v>
      </c>
      <c r="E16806" t="s">
        <v>528</v>
      </c>
      <c r="F16806" t="s">
        <v>301</v>
      </c>
      <c r="G16806" s="1">
        <v>41640</v>
      </c>
      <c r="H16806">
        <v>0.03</v>
      </c>
      <c r="I168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06" s="3" t="str">
        <f>VLOOKUP(MONTH(Table35[[#This Row],[Date]]),P:Q,2,FALSE)</f>
        <v>Jan</v>
      </c>
      <c r="M16806"/>
    </row>
    <row r="16807" spans="1:13" x14ac:dyDescent="0.25">
      <c r="A16807" s="4" t="s">
        <v>161</v>
      </c>
      <c r="B16807" s="11" t="str">
        <f>VLOOKUP(Table35[[#This Row],[Comcode]],M:N,2,)</f>
        <v>Flour</v>
      </c>
      <c r="C16807" t="s">
        <v>26</v>
      </c>
      <c r="D16807" t="s">
        <v>69</v>
      </c>
      <c r="E16807" t="s">
        <v>528</v>
      </c>
      <c r="F16807" t="s">
        <v>301</v>
      </c>
      <c r="G16807" s="1">
        <v>41821</v>
      </c>
      <c r="H16807">
        <v>0.03</v>
      </c>
      <c r="I16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07" s="3" t="str">
        <f>VLOOKUP(MONTH(Table35[[#This Row],[Date]]),P:Q,2,FALSE)</f>
        <v>Jul</v>
      </c>
      <c r="M16807"/>
    </row>
    <row r="16808" spans="1:13" x14ac:dyDescent="0.25">
      <c r="A16808" s="4" t="s">
        <v>161</v>
      </c>
      <c r="B16808" s="11" t="str">
        <f>VLOOKUP(Table35[[#This Row],[Comcode]],M:N,2,)</f>
        <v>Flour</v>
      </c>
      <c r="C16808" t="s">
        <v>26</v>
      </c>
      <c r="D16808" t="s">
        <v>69</v>
      </c>
      <c r="E16808" t="s">
        <v>528</v>
      </c>
      <c r="F16808" t="s">
        <v>301</v>
      </c>
      <c r="G16808" s="1">
        <v>41944</v>
      </c>
      <c r="H16808">
        <v>0.03</v>
      </c>
      <c r="I168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08" s="3" t="str">
        <f>VLOOKUP(MONTH(Table35[[#This Row],[Date]]),P:Q,2,FALSE)</f>
        <v>Nov</v>
      </c>
      <c r="M16808"/>
    </row>
    <row r="16809" spans="1:13" x14ac:dyDescent="0.25">
      <c r="A16809" s="4" t="s">
        <v>161</v>
      </c>
      <c r="B16809" s="11" t="str">
        <f>VLOOKUP(Table35[[#This Row],[Comcode]],M:N,2,)</f>
        <v>Flour</v>
      </c>
      <c r="C16809" t="s">
        <v>26</v>
      </c>
      <c r="D16809" t="s">
        <v>35</v>
      </c>
      <c r="E16809" t="s">
        <v>528</v>
      </c>
      <c r="F16809" t="s">
        <v>301</v>
      </c>
      <c r="G16809" s="1">
        <v>41791</v>
      </c>
      <c r="H16809">
        <v>0.03</v>
      </c>
      <c r="I16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09" s="3" t="str">
        <f>VLOOKUP(MONTH(Table35[[#This Row],[Date]]),P:Q,2,FALSE)</f>
        <v>Jun</v>
      </c>
      <c r="M16809"/>
    </row>
    <row r="16810" spans="1:13" x14ac:dyDescent="0.25">
      <c r="A16810" s="4" t="s">
        <v>161</v>
      </c>
      <c r="B16810" s="11" t="str">
        <f>VLOOKUP(Table35[[#This Row],[Comcode]],M:N,2,)</f>
        <v>Flour</v>
      </c>
      <c r="C16810" t="s">
        <v>26</v>
      </c>
      <c r="D16810" t="s">
        <v>79</v>
      </c>
      <c r="E16810" t="s">
        <v>528</v>
      </c>
      <c r="F16810" t="s">
        <v>301</v>
      </c>
      <c r="G16810" s="1">
        <v>41821</v>
      </c>
      <c r="H16810">
        <v>0.03</v>
      </c>
      <c r="I168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10" s="3" t="str">
        <f>VLOOKUP(MONTH(Table35[[#This Row],[Date]]),P:Q,2,FALSE)</f>
        <v>Jul</v>
      </c>
      <c r="M16810"/>
    </row>
    <row r="16811" spans="1:13" x14ac:dyDescent="0.25">
      <c r="A16811" s="4" t="s">
        <v>161</v>
      </c>
      <c r="B16811" s="11" t="str">
        <f>VLOOKUP(Table35[[#This Row],[Comcode]],M:N,2,)</f>
        <v>Flour</v>
      </c>
      <c r="C16811" t="s">
        <v>26</v>
      </c>
      <c r="D16811" t="s">
        <v>21</v>
      </c>
      <c r="E16811" t="s">
        <v>528</v>
      </c>
      <c r="F16811" t="s">
        <v>301</v>
      </c>
      <c r="G16811" s="1">
        <v>41913</v>
      </c>
      <c r="H16811">
        <v>0.03</v>
      </c>
      <c r="I16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11" s="3" t="str">
        <f>VLOOKUP(MONTH(Table35[[#This Row],[Date]]),P:Q,2,FALSE)</f>
        <v>Oct</v>
      </c>
      <c r="M16811"/>
    </row>
    <row r="16812" spans="1:13" x14ac:dyDescent="0.25">
      <c r="A16812" s="4" t="s">
        <v>161</v>
      </c>
      <c r="B16812" s="11" t="str">
        <f>VLOOKUP(Table35[[#This Row],[Comcode]],M:N,2,)</f>
        <v>Flour</v>
      </c>
      <c r="C16812" t="s">
        <v>26</v>
      </c>
      <c r="D16812" t="s">
        <v>21</v>
      </c>
      <c r="E16812" t="s">
        <v>528</v>
      </c>
      <c r="F16812" t="s">
        <v>301</v>
      </c>
      <c r="G16812" s="1">
        <v>41944</v>
      </c>
      <c r="H16812">
        <v>0.03</v>
      </c>
      <c r="I16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12" s="3" t="str">
        <f>VLOOKUP(MONTH(Table35[[#This Row],[Date]]),P:Q,2,FALSE)</f>
        <v>Nov</v>
      </c>
      <c r="M16812"/>
    </row>
    <row r="16813" spans="1:13" x14ac:dyDescent="0.25">
      <c r="A16813" s="4" t="s">
        <v>161</v>
      </c>
      <c r="B16813" s="11" t="str">
        <f>VLOOKUP(Table35[[#This Row],[Comcode]],M:N,2,)</f>
        <v>Flour</v>
      </c>
      <c r="C16813" t="s">
        <v>26</v>
      </c>
      <c r="D16813" t="s">
        <v>12</v>
      </c>
      <c r="E16813" t="s">
        <v>528</v>
      </c>
      <c r="F16813" t="s">
        <v>301</v>
      </c>
      <c r="G16813" s="1">
        <v>41821</v>
      </c>
      <c r="H16813">
        <v>0.03</v>
      </c>
      <c r="I16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13" s="3" t="str">
        <f>VLOOKUP(MONTH(Table35[[#This Row],[Date]]),P:Q,2,FALSE)</f>
        <v>Jul</v>
      </c>
      <c r="M16813"/>
    </row>
    <row r="16814" spans="1:13" x14ac:dyDescent="0.25">
      <c r="A16814" s="4" t="s">
        <v>161</v>
      </c>
      <c r="B16814" s="11" t="str">
        <f>VLOOKUP(Table35[[#This Row],[Comcode]],M:N,2,)</f>
        <v>Flour</v>
      </c>
      <c r="C16814" t="s">
        <v>26</v>
      </c>
      <c r="D16814" t="s">
        <v>24</v>
      </c>
      <c r="E16814" t="s">
        <v>528</v>
      </c>
      <c r="F16814" t="s">
        <v>301</v>
      </c>
      <c r="G16814" s="1">
        <v>41518</v>
      </c>
      <c r="H16814">
        <v>0.03</v>
      </c>
      <c r="I16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14" s="3" t="str">
        <f>VLOOKUP(MONTH(Table35[[#This Row],[Date]]),P:Q,2,FALSE)</f>
        <v>Sep</v>
      </c>
      <c r="M16814"/>
    </row>
    <row r="16815" spans="1:13" x14ac:dyDescent="0.25">
      <c r="A16815" s="4" t="s">
        <v>161</v>
      </c>
      <c r="B16815" s="11" t="str">
        <f>VLOOKUP(Table35[[#This Row],[Comcode]],M:N,2,)</f>
        <v>Flour</v>
      </c>
      <c r="C16815" t="s">
        <v>26</v>
      </c>
      <c r="D16815" t="s">
        <v>69</v>
      </c>
      <c r="E16815" t="s">
        <v>528</v>
      </c>
      <c r="F16815" t="s">
        <v>301</v>
      </c>
      <c r="G16815" s="1">
        <v>41395</v>
      </c>
      <c r="H16815">
        <v>0.03</v>
      </c>
      <c r="I168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15" s="3" t="str">
        <f>VLOOKUP(MONTH(Table35[[#This Row],[Date]]),P:Q,2,FALSE)</f>
        <v>May</v>
      </c>
      <c r="M16815"/>
    </row>
    <row r="16816" spans="1:13" x14ac:dyDescent="0.25">
      <c r="A16816" s="4" t="s">
        <v>161</v>
      </c>
      <c r="B16816" s="11" t="str">
        <f>VLOOKUP(Table35[[#This Row],[Comcode]],M:N,2,)</f>
        <v>Flour</v>
      </c>
      <c r="C16816" t="s">
        <v>26</v>
      </c>
      <c r="D16816" t="s">
        <v>35</v>
      </c>
      <c r="E16816" t="s">
        <v>528</v>
      </c>
      <c r="F16816" t="s">
        <v>301</v>
      </c>
      <c r="G16816" s="1">
        <v>41306</v>
      </c>
      <c r="H16816">
        <v>0.03</v>
      </c>
      <c r="I16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16" s="3" t="str">
        <f>VLOOKUP(MONTH(Table35[[#This Row],[Date]]),P:Q,2,FALSE)</f>
        <v>Feb</v>
      </c>
      <c r="M16816"/>
    </row>
    <row r="16817" spans="1:13" x14ac:dyDescent="0.25">
      <c r="A16817" s="4" t="s">
        <v>161</v>
      </c>
      <c r="B16817" s="11" t="str">
        <f>VLOOKUP(Table35[[#This Row],[Comcode]],M:N,2,)</f>
        <v>Flour</v>
      </c>
      <c r="C16817" t="s">
        <v>26</v>
      </c>
      <c r="D16817" t="s">
        <v>79</v>
      </c>
      <c r="E16817" t="s">
        <v>528</v>
      </c>
      <c r="F16817" t="s">
        <v>301</v>
      </c>
      <c r="G16817" s="1">
        <v>41548</v>
      </c>
      <c r="H16817">
        <v>0.03</v>
      </c>
      <c r="I16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17" s="3" t="str">
        <f>VLOOKUP(MONTH(Table35[[#This Row],[Date]]),P:Q,2,FALSE)</f>
        <v>Oct</v>
      </c>
      <c r="M16817"/>
    </row>
    <row r="16818" spans="1:13" x14ac:dyDescent="0.25">
      <c r="A16818" s="4" t="s">
        <v>161</v>
      </c>
      <c r="B16818" s="11" t="str">
        <f>VLOOKUP(Table35[[#This Row],[Comcode]],M:N,2,)</f>
        <v>Flour</v>
      </c>
      <c r="C16818" t="s">
        <v>26</v>
      </c>
      <c r="D16818" t="s">
        <v>21</v>
      </c>
      <c r="E16818" t="s">
        <v>528</v>
      </c>
      <c r="F16818" t="s">
        <v>301</v>
      </c>
      <c r="G16818" s="1">
        <v>41518</v>
      </c>
      <c r="H16818">
        <v>0.03</v>
      </c>
      <c r="I16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18" s="3" t="str">
        <f>VLOOKUP(MONTH(Table35[[#This Row],[Date]]),P:Q,2,FALSE)</f>
        <v>Sep</v>
      </c>
      <c r="M16818"/>
    </row>
    <row r="16819" spans="1:13" x14ac:dyDescent="0.25">
      <c r="A16819" s="4" t="s">
        <v>161</v>
      </c>
      <c r="B16819" s="11" t="str">
        <f>VLOOKUP(Table35[[#This Row],[Comcode]],M:N,2,)</f>
        <v>Flour</v>
      </c>
      <c r="C16819" t="s">
        <v>26</v>
      </c>
      <c r="D16819" t="s">
        <v>33</v>
      </c>
      <c r="E16819" t="s">
        <v>528</v>
      </c>
      <c r="F16819" t="s">
        <v>301</v>
      </c>
      <c r="G16819" s="1">
        <v>42979</v>
      </c>
      <c r="H16819">
        <v>0.03</v>
      </c>
      <c r="I16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19" s="3" t="str">
        <f>VLOOKUP(MONTH(Table35[[#This Row],[Date]]),P:Q,2,FALSE)</f>
        <v>Sep</v>
      </c>
      <c r="M16819"/>
    </row>
    <row r="16820" spans="1:13" x14ac:dyDescent="0.25">
      <c r="A16820" s="4" t="s">
        <v>161</v>
      </c>
      <c r="B16820" s="11" t="str">
        <f>VLOOKUP(Table35[[#This Row],[Comcode]],M:N,2,)</f>
        <v>Flour</v>
      </c>
      <c r="C16820" t="s">
        <v>26</v>
      </c>
      <c r="D16820" t="s">
        <v>33</v>
      </c>
      <c r="E16820" t="s">
        <v>528</v>
      </c>
      <c r="F16820" t="s">
        <v>301</v>
      </c>
      <c r="G16820" s="1">
        <v>43132</v>
      </c>
      <c r="H16820">
        <v>0.03</v>
      </c>
      <c r="I16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20" s="3" t="str">
        <f>VLOOKUP(MONTH(Table35[[#This Row],[Date]]),P:Q,2,FALSE)</f>
        <v>Feb</v>
      </c>
      <c r="M16820"/>
    </row>
    <row r="16821" spans="1:13" x14ac:dyDescent="0.25">
      <c r="A16821" s="4" t="s">
        <v>161</v>
      </c>
      <c r="B16821" s="11" t="str">
        <f>VLOOKUP(Table35[[#This Row],[Comcode]],M:N,2,)</f>
        <v>Flour</v>
      </c>
      <c r="C16821" t="s">
        <v>26</v>
      </c>
      <c r="D16821" t="s">
        <v>35</v>
      </c>
      <c r="E16821" t="s">
        <v>528</v>
      </c>
      <c r="F16821" t="s">
        <v>301</v>
      </c>
      <c r="G16821" s="1">
        <v>42856</v>
      </c>
      <c r="H16821">
        <v>0.03</v>
      </c>
      <c r="I16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21" s="3" t="str">
        <f>VLOOKUP(MONTH(Table35[[#This Row],[Date]]),P:Q,2,FALSE)</f>
        <v>May</v>
      </c>
      <c r="M16821"/>
    </row>
    <row r="16822" spans="1:13" x14ac:dyDescent="0.25">
      <c r="A16822" s="4" t="s">
        <v>161</v>
      </c>
      <c r="B16822" s="11" t="str">
        <f>VLOOKUP(Table35[[#This Row],[Comcode]],M:N,2,)</f>
        <v>Flour</v>
      </c>
      <c r="C16822" t="s">
        <v>26</v>
      </c>
      <c r="D16822" t="s">
        <v>35</v>
      </c>
      <c r="E16822" t="s">
        <v>528</v>
      </c>
      <c r="F16822" t="s">
        <v>301</v>
      </c>
      <c r="G16822" s="1">
        <v>43221</v>
      </c>
      <c r="H16822">
        <v>0.03</v>
      </c>
      <c r="I168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22" s="3" t="str">
        <f>VLOOKUP(MONTH(Table35[[#This Row],[Date]]),P:Q,2,FALSE)</f>
        <v>May</v>
      </c>
      <c r="M16822"/>
    </row>
    <row r="16823" spans="1:13" x14ac:dyDescent="0.25">
      <c r="A16823" s="4" t="s">
        <v>161</v>
      </c>
      <c r="B16823" s="11" t="str">
        <f>VLOOKUP(Table35[[#This Row],[Comcode]],M:N,2,)</f>
        <v>Flour</v>
      </c>
      <c r="C16823" t="s">
        <v>26</v>
      </c>
      <c r="D16823" t="s">
        <v>35</v>
      </c>
      <c r="E16823" t="s">
        <v>528</v>
      </c>
      <c r="F16823" t="s">
        <v>301</v>
      </c>
      <c r="G16823" s="1">
        <v>43252</v>
      </c>
      <c r="H16823">
        <v>0.03</v>
      </c>
      <c r="I168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23" s="3" t="str">
        <f>VLOOKUP(MONTH(Table35[[#This Row],[Date]]),P:Q,2,FALSE)</f>
        <v>Jun</v>
      </c>
      <c r="M16823"/>
    </row>
    <row r="16824" spans="1:13" x14ac:dyDescent="0.25">
      <c r="A16824" s="4" t="s">
        <v>161</v>
      </c>
      <c r="B16824" s="11" t="str">
        <f>VLOOKUP(Table35[[#This Row],[Comcode]],M:N,2,)</f>
        <v>Flour</v>
      </c>
      <c r="C16824" t="s">
        <v>26</v>
      </c>
      <c r="D16824" t="s">
        <v>79</v>
      </c>
      <c r="E16824" t="s">
        <v>528</v>
      </c>
      <c r="F16824" t="s">
        <v>301</v>
      </c>
      <c r="G16824" s="1">
        <v>43009</v>
      </c>
      <c r="H16824">
        <v>0.03</v>
      </c>
      <c r="I16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24" s="3" t="str">
        <f>VLOOKUP(MONTH(Table35[[#This Row],[Date]]),P:Q,2,FALSE)</f>
        <v>Oct</v>
      </c>
      <c r="M16824"/>
    </row>
    <row r="16825" spans="1:13" x14ac:dyDescent="0.25">
      <c r="A16825" s="4" t="s">
        <v>161</v>
      </c>
      <c r="B16825" s="11" t="str">
        <f>VLOOKUP(Table35[[#This Row],[Comcode]],M:N,2,)</f>
        <v>Flour</v>
      </c>
      <c r="C16825" t="s">
        <v>26</v>
      </c>
      <c r="D16825" t="s">
        <v>79</v>
      </c>
      <c r="E16825" t="s">
        <v>528</v>
      </c>
      <c r="F16825" t="s">
        <v>301</v>
      </c>
      <c r="G16825" s="1">
        <v>43040</v>
      </c>
      <c r="H16825">
        <v>0.03</v>
      </c>
      <c r="I16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25" s="3" t="str">
        <f>VLOOKUP(MONTH(Table35[[#This Row],[Date]]),P:Q,2,FALSE)</f>
        <v>Nov</v>
      </c>
      <c r="M16825"/>
    </row>
    <row r="16826" spans="1:13" x14ac:dyDescent="0.25">
      <c r="A16826" s="4" t="s">
        <v>161</v>
      </c>
      <c r="B16826" s="11" t="str">
        <f>VLOOKUP(Table35[[#This Row],[Comcode]],M:N,2,)</f>
        <v>Flour</v>
      </c>
      <c r="C16826" t="s">
        <v>26</v>
      </c>
      <c r="D16826" t="s">
        <v>79</v>
      </c>
      <c r="E16826" t="s">
        <v>528</v>
      </c>
      <c r="F16826" t="s">
        <v>301</v>
      </c>
      <c r="G16826" s="1">
        <v>43252</v>
      </c>
      <c r="H16826">
        <v>0.03</v>
      </c>
      <c r="I16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26" s="3" t="str">
        <f>VLOOKUP(MONTH(Table35[[#This Row],[Date]]),P:Q,2,FALSE)</f>
        <v>Jun</v>
      </c>
      <c r="M16826"/>
    </row>
    <row r="16827" spans="1:13" x14ac:dyDescent="0.25">
      <c r="A16827" s="4" t="s">
        <v>161</v>
      </c>
      <c r="B16827" s="11" t="str">
        <f>VLOOKUP(Table35[[#This Row],[Comcode]],M:N,2,)</f>
        <v>Flour</v>
      </c>
      <c r="C16827" t="s">
        <v>26</v>
      </c>
      <c r="D16827" t="s">
        <v>21</v>
      </c>
      <c r="E16827" t="s">
        <v>528</v>
      </c>
      <c r="F16827" t="s">
        <v>301</v>
      </c>
      <c r="G16827" s="1">
        <v>42826</v>
      </c>
      <c r="H16827">
        <v>0.03</v>
      </c>
      <c r="I16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27" s="3" t="str">
        <f>VLOOKUP(MONTH(Table35[[#This Row],[Date]]),P:Q,2,FALSE)</f>
        <v>Apr</v>
      </c>
      <c r="M16827"/>
    </row>
    <row r="16828" spans="1:13" x14ac:dyDescent="0.25">
      <c r="A16828" s="4" t="s">
        <v>161</v>
      </c>
      <c r="B16828" s="11" t="str">
        <f>VLOOKUP(Table35[[#This Row],[Comcode]],M:N,2,)</f>
        <v>Flour</v>
      </c>
      <c r="C16828" t="s">
        <v>26</v>
      </c>
      <c r="D16828" t="s">
        <v>21</v>
      </c>
      <c r="E16828" t="s">
        <v>528</v>
      </c>
      <c r="F16828" t="s">
        <v>301</v>
      </c>
      <c r="G16828" s="1">
        <v>42979</v>
      </c>
      <c r="H16828">
        <v>0.03</v>
      </c>
      <c r="I16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28" s="3" t="str">
        <f>VLOOKUP(MONTH(Table35[[#This Row],[Date]]),P:Q,2,FALSE)</f>
        <v>Sep</v>
      </c>
      <c r="M16828"/>
    </row>
    <row r="16829" spans="1:13" x14ac:dyDescent="0.25">
      <c r="A16829" s="4" t="s">
        <v>161</v>
      </c>
      <c r="B16829" s="11" t="str">
        <f>VLOOKUP(Table35[[#This Row],[Comcode]],M:N,2,)</f>
        <v>Flour</v>
      </c>
      <c r="C16829" t="s">
        <v>26</v>
      </c>
      <c r="D16829" t="s">
        <v>21</v>
      </c>
      <c r="E16829" t="s">
        <v>528</v>
      </c>
      <c r="F16829" t="s">
        <v>301</v>
      </c>
      <c r="G16829" s="1">
        <v>43132</v>
      </c>
      <c r="H16829">
        <v>0.03</v>
      </c>
      <c r="I168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29" s="3" t="str">
        <f>VLOOKUP(MONTH(Table35[[#This Row],[Date]]),P:Q,2,FALSE)</f>
        <v>Feb</v>
      </c>
      <c r="M16829"/>
    </row>
    <row r="16830" spans="1:13" x14ac:dyDescent="0.25">
      <c r="A16830" s="4" t="s">
        <v>161</v>
      </c>
      <c r="B16830" s="11" t="str">
        <f>VLOOKUP(Table35[[#This Row],[Comcode]],M:N,2,)</f>
        <v>Flour</v>
      </c>
      <c r="C16830" t="s">
        <v>26</v>
      </c>
      <c r="D16830" t="s">
        <v>25</v>
      </c>
      <c r="E16830" t="s">
        <v>528</v>
      </c>
      <c r="F16830" t="s">
        <v>301</v>
      </c>
      <c r="G16830" s="1">
        <v>41091</v>
      </c>
      <c r="H16830">
        <v>0.05</v>
      </c>
      <c r="I168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30" s="3" t="str">
        <f>VLOOKUP(MONTH(Table35[[#This Row],[Date]]),P:Q,2,FALSE)</f>
        <v>Jul</v>
      </c>
      <c r="M16830"/>
    </row>
    <row r="16831" spans="1:13" x14ac:dyDescent="0.25">
      <c r="A16831" s="4" t="s">
        <v>161</v>
      </c>
      <c r="B16831" s="11" t="str">
        <f>VLOOKUP(Table35[[#This Row],[Comcode]],M:N,2,)</f>
        <v>Flour</v>
      </c>
      <c r="C16831" t="s">
        <v>26</v>
      </c>
      <c r="D16831" t="s">
        <v>25</v>
      </c>
      <c r="E16831" t="s">
        <v>528</v>
      </c>
      <c r="F16831" t="s">
        <v>301</v>
      </c>
      <c r="G16831" s="1">
        <v>41183</v>
      </c>
      <c r="H16831">
        <v>0.05</v>
      </c>
      <c r="I168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31" s="3" t="str">
        <f>VLOOKUP(MONTH(Table35[[#This Row],[Date]]),P:Q,2,FALSE)</f>
        <v>Oct</v>
      </c>
      <c r="M16831"/>
    </row>
    <row r="16832" spans="1:13" x14ac:dyDescent="0.25">
      <c r="A16832" s="4" t="s">
        <v>161</v>
      </c>
      <c r="B16832" s="11" t="str">
        <f>VLOOKUP(Table35[[#This Row],[Comcode]],M:N,2,)</f>
        <v>Flour</v>
      </c>
      <c r="C16832" t="s">
        <v>26</v>
      </c>
      <c r="D16832" t="s">
        <v>35</v>
      </c>
      <c r="E16832" t="s">
        <v>528</v>
      </c>
      <c r="F16832" t="s">
        <v>301</v>
      </c>
      <c r="G16832" s="1">
        <v>41214</v>
      </c>
      <c r="H16832">
        <v>0.05</v>
      </c>
      <c r="I168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32" s="3" t="str">
        <f>VLOOKUP(MONTH(Table35[[#This Row],[Date]]),P:Q,2,FALSE)</f>
        <v>Nov</v>
      </c>
      <c r="M16832"/>
    </row>
    <row r="16833" spans="1:13" x14ac:dyDescent="0.25">
      <c r="A16833" s="4" t="s">
        <v>161</v>
      </c>
      <c r="B16833" s="11" t="str">
        <f>VLOOKUP(Table35[[#This Row],[Comcode]],M:N,2,)</f>
        <v>Flour</v>
      </c>
      <c r="C16833" t="s">
        <v>26</v>
      </c>
      <c r="D16833" t="s">
        <v>12</v>
      </c>
      <c r="E16833" t="s">
        <v>528</v>
      </c>
      <c r="F16833" t="s">
        <v>301</v>
      </c>
      <c r="G16833" s="1">
        <v>40909</v>
      </c>
      <c r="H16833">
        <v>0.05</v>
      </c>
      <c r="I168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33" s="3" t="str">
        <f>VLOOKUP(MONTH(Table35[[#This Row],[Date]]),P:Q,2,FALSE)</f>
        <v>Jan</v>
      </c>
      <c r="M16833"/>
    </row>
    <row r="16834" spans="1:13" x14ac:dyDescent="0.25">
      <c r="A16834" s="4" t="s">
        <v>161</v>
      </c>
      <c r="B16834" s="11" t="str">
        <f>VLOOKUP(Table35[[#This Row],[Comcode]],M:N,2,)</f>
        <v>Flour</v>
      </c>
      <c r="C16834" t="s">
        <v>26</v>
      </c>
      <c r="D16834" t="s">
        <v>33</v>
      </c>
      <c r="E16834" t="s">
        <v>528</v>
      </c>
      <c r="F16834" t="s">
        <v>301</v>
      </c>
      <c r="G16834" s="1">
        <v>42461</v>
      </c>
      <c r="H16834">
        <v>0.05</v>
      </c>
      <c r="I16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34" s="3" t="str">
        <f>VLOOKUP(MONTH(Table35[[#This Row],[Date]]),P:Q,2,FALSE)</f>
        <v>Apr</v>
      </c>
      <c r="M16834"/>
    </row>
    <row r="16835" spans="1:13" x14ac:dyDescent="0.25">
      <c r="A16835" s="4" t="s">
        <v>161</v>
      </c>
      <c r="B16835" s="11" t="str">
        <f>VLOOKUP(Table35[[#This Row],[Comcode]],M:N,2,)</f>
        <v>Flour</v>
      </c>
      <c r="C16835" t="s">
        <v>26</v>
      </c>
      <c r="D16835" t="s">
        <v>35</v>
      </c>
      <c r="E16835" t="s">
        <v>528</v>
      </c>
      <c r="F16835" t="s">
        <v>301</v>
      </c>
      <c r="G16835" s="1">
        <v>42522</v>
      </c>
      <c r="H16835">
        <v>0.05</v>
      </c>
      <c r="I16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35" s="3" t="str">
        <f>VLOOKUP(MONTH(Table35[[#This Row],[Date]]),P:Q,2,FALSE)</f>
        <v>Jun</v>
      </c>
      <c r="M16835"/>
    </row>
    <row r="16836" spans="1:13" x14ac:dyDescent="0.25">
      <c r="A16836" s="4" t="s">
        <v>161</v>
      </c>
      <c r="B16836" s="11" t="str">
        <f>VLOOKUP(Table35[[#This Row],[Comcode]],M:N,2,)</f>
        <v>Flour</v>
      </c>
      <c r="C16836" t="s">
        <v>26</v>
      </c>
      <c r="D16836" t="s">
        <v>35</v>
      </c>
      <c r="E16836" t="s">
        <v>528</v>
      </c>
      <c r="F16836" t="s">
        <v>301</v>
      </c>
      <c r="G16836" s="1">
        <v>42552</v>
      </c>
      <c r="H16836">
        <v>0.05</v>
      </c>
      <c r="I16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36" s="3" t="str">
        <f>VLOOKUP(MONTH(Table35[[#This Row],[Date]]),P:Q,2,FALSE)</f>
        <v>Jul</v>
      </c>
      <c r="M16836"/>
    </row>
    <row r="16837" spans="1:13" x14ac:dyDescent="0.25">
      <c r="A16837" s="4" t="s">
        <v>161</v>
      </c>
      <c r="B16837" s="11" t="str">
        <f>VLOOKUP(Table35[[#This Row],[Comcode]],M:N,2,)</f>
        <v>Flour</v>
      </c>
      <c r="C16837" t="s">
        <v>26</v>
      </c>
      <c r="D16837" t="s">
        <v>35</v>
      </c>
      <c r="E16837" t="s">
        <v>528</v>
      </c>
      <c r="F16837" t="s">
        <v>301</v>
      </c>
      <c r="G16837" s="1">
        <v>42583</v>
      </c>
      <c r="H16837">
        <v>0.05</v>
      </c>
      <c r="I16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37" s="3" t="str">
        <f>VLOOKUP(MONTH(Table35[[#This Row],[Date]]),P:Q,2,FALSE)</f>
        <v>Aug</v>
      </c>
      <c r="M16837"/>
    </row>
    <row r="16838" spans="1:13" x14ac:dyDescent="0.25">
      <c r="A16838" s="4" t="s">
        <v>161</v>
      </c>
      <c r="B16838" s="11" t="str">
        <f>VLOOKUP(Table35[[#This Row],[Comcode]],M:N,2,)</f>
        <v>Flour</v>
      </c>
      <c r="C16838" t="s">
        <v>26</v>
      </c>
      <c r="D16838" t="s">
        <v>21</v>
      </c>
      <c r="E16838" t="s">
        <v>528</v>
      </c>
      <c r="F16838" t="s">
        <v>301</v>
      </c>
      <c r="G16838" s="1">
        <v>42583</v>
      </c>
      <c r="H16838">
        <v>0.05</v>
      </c>
      <c r="I16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38" s="3" t="str">
        <f>VLOOKUP(MONTH(Table35[[#This Row],[Date]]),P:Q,2,FALSE)</f>
        <v>Aug</v>
      </c>
      <c r="M16838"/>
    </row>
    <row r="16839" spans="1:13" x14ac:dyDescent="0.25">
      <c r="A16839" s="4" t="s">
        <v>161</v>
      </c>
      <c r="B16839" s="11" t="str">
        <f>VLOOKUP(Table35[[#This Row],[Comcode]],M:N,2,)</f>
        <v>Flour</v>
      </c>
      <c r="C16839" t="s">
        <v>26</v>
      </c>
      <c r="D16839" t="s">
        <v>12</v>
      </c>
      <c r="E16839" t="s">
        <v>528</v>
      </c>
      <c r="F16839" t="s">
        <v>301</v>
      </c>
      <c r="G16839" s="1">
        <v>42491</v>
      </c>
      <c r="H16839">
        <v>0.05</v>
      </c>
      <c r="I168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39" s="3" t="str">
        <f>VLOOKUP(MONTH(Table35[[#This Row],[Date]]),P:Q,2,FALSE)</f>
        <v>May</v>
      </c>
      <c r="M16839"/>
    </row>
    <row r="16840" spans="1:13" x14ac:dyDescent="0.25">
      <c r="A16840" s="4" t="s">
        <v>161</v>
      </c>
      <c r="B16840" s="11" t="str">
        <f>VLOOKUP(Table35[[#This Row],[Comcode]],M:N,2,)</f>
        <v>Flour</v>
      </c>
      <c r="C16840" t="s">
        <v>26</v>
      </c>
      <c r="D16840" t="s">
        <v>12</v>
      </c>
      <c r="E16840" t="s">
        <v>528</v>
      </c>
      <c r="F16840" t="s">
        <v>301</v>
      </c>
      <c r="G16840" s="1">
        <v>42583</v>
      </c>
      <c r="H16840">
        <v>0.05</v>
      </c>
      <c r="I16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40" s="3" t="str">
        <f>VLOOKUP(MONTH(Table35[[#This Row],[Date]]),P:Q,2,FALSE)</f>
        <v>Aug</v>
      </c>
      <c r="M16840"/>
    </row>
    <row r="16841" spans="1:13" x14ac:dyDescent="0.25">
      <c r="A16841" s="4" t="s">
        <v>161</v>
      </c>
      <c r="B16841" s="11" t="str">
        <f>VLOOKUP(Table35[[#This Row],[Comcode]],M:N,2,)</f>
        <v>Flour</v>
      </c>
      <c r="C16841" t="s">
        <v>26</v>
      </c>
      <c r="D16841" t="s">
        <v>24</v>
      </c>
      <c r="E16841" t="s">
        <v>528</v>
      </c>
      <c r="F16841" t="s">
        <v>301</v>
      </c>
      <c r="G16841" s="1">
        <v>42036</v>
      </c>
      <c r="H16841">
        <v>0.05</v>
      </c>
      <c r="I168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41" s="3" t="str">
        <f>VLOOKUP(MONTH(Table35[[#This Row],[Date]]),P:Q,2,FALSE)</f>
        <v>Feb</v>
      </c>
      <c r="M16841"/>
    </row>
    <row r="16842" spans="1:13" x14ac:dyDescent="0.25">
      <c r="A16842" s="4" t="s">
        <v>161</v>
      </c>
      <c r="B16842" s="11" t="str">
        <f>VLOOKUP(Table35[[#This Row],[Comcode]],M:N,2,)</f>
        <v>Flour</v>
      </c>
      <c r="C16842" t="s">
        <v>26</v>
      </c>
      <c r="D16842" t="s">
        <v>21</v>
      </c>
      <c r="E16842" t="s">
        <v>528</v>
      </c>
      <c r="F16842" t="s">
        <v>301</v>
      </c>
      <c r="G16842" s="1">
        <v>42278</v>
      </c>
      <c r="H16842">
        <v>0.05</v>
      </c>
      <c r="I168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42" s="3" t="str">
        <f>VLOOKUP(MONTH(Table35[[#This Row],[Date]]),P:Q,2,FALSE)</f>
        <v>Oct</v>
      </c>
      <c r="M16842"/>
    </row>
    <row r="16843" spans="1:13" x14ac:dyDescent="0.25">
      <c r="A16843" s="4" t="s">
        <v>161</v>
      </c>
      <c r="B16843" s="11" t="str">
        <f>VLOOKUP(Table35[[#This Row],[Comcode]],M:N,2,)</f>
        <v>Flour</v>
      </c>
      <c r="C16843" t="s">
        <v>26</v>
      </c>
      <c r="D16843" t="s">
        <v>12</v>
      </c>
      <c r="E16843" t="s">
        <v>528</v>
      </c>
      <c r="F16843" t="s">
        <v>301</v>
      </c>
      <c r="G16843" s="1">
        <v>42036</v>
      </c>
      <c r="H16843">
        <v>0.05</v>
      </c>
      <c r="I16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43" s="3" t="str">
        <f>VLOOKUP(MONTH(Table35[[#This Row],[Date]]),P:Q,2,FALSE)</f>
        <v>Feb</v>
      </c>
      <c r="M16843"/>
    </row>
    <row r="16844" spans="1:13" x14ac:dyDescent="0.25">
      <c r="A16844" s="4" t="s">
        <v>161</v>
      </c>
      <c r="B16844" s="11" t="str">
        <f>VLOOKUP(Table35[[#This Row],[Comcode]],M:N,2,)</f>
        <v>Flour</v>
      </c>
      <c r="C16844" t="s">
        <v>26</v>
      </c>
      <c r="D16844" t="s">
        <v>76</v>
      </c>
      <c r="E16844" t="s">
        <v>528</v>
      </c>
      <c r="F16844" t="s">
        <v>301</v>
      </c>
      <c r="G16844" s="1">
        <v>41852</v>
      </c>
      <c r="H16844">
        <v>0.05</v>
      </c>
      <c r="I16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44" s="3" t="str">
        <f>VLOOKUP(MONTH(Table35[[#This Row],[Date]]),P:Q,2,FALSE)</f>
        <v>Aug</v>
      </c>
      <c r="M16844"/>
    </row>
    <row r="16845" spans="1:13" x14ac:dyDescent="0.25">
      <c r="A16845" s="4" t="s">
        <v>161</v>
      </c>
      <c r="B16845" s="11" t="str">
        <f>VLOOKUP(Table35[[#This Row],[Comcode]],M:N,2,)</f>
        <v>Flour</v>
      </c>
      <c r="C16845" t="s">
        <v>26</v>
      </c>
      <c r="D16845" t="s">
        <v>76</v>
      </c>
      <c r="E16845" t="s">
        <v>528</v>
      </c>
      <c r="F16845" t="s">
        <v>301</v>
      </c>
      <c r="G16845" s="1">
        <v>41883</v>
      </c>
      <c r="H16845">
        <v>0.05</v>
      </c>
      <c r="I16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45" s="3" t="str">
        <f>VLOOKUP(MONTH(Table35[[#This Row],[Date]]),P:Q,2,FALSE)</f>
        <v>Sep</v>
      </c>
      <c r="M16845"/>
    </row>
    <row r="16846" spans="1:13" x14ac:dyDescent="0.25">
      <c r="A16846" s="4" t="s">
        <v>161</v>
      </c>
      <c r="B16846" s="11" t="str">
        <f>VLOOKUP(Table35[[#This Row],[Comcode]],M:N,2,)</f>
        <v>Flour</v>
      </c>
      <c r="C16846" t="s">
        <v>26</v>
      </c>
      <c r="D16846" t="s">
        <v>24</v>
      </c>
      <c r="E16846" t="s">
        <v>528</v>
      </c>
      <c r="F16846" t="s">
        <v>301</v>
      </c>
      <c r="G16846" s="1">
        <v>41760</v>
      </c>
      <c r="H16846">
        <v>0.05</v>
      </c>
      <c r="I16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46" s="3" t="str">
        <f>VLOOKUP(MONTH(Table35[[#This Row],[Date]]),P:Q,2,FALSE)</f>
        <v>May</v>
      </c>
      <c r="M16846"/>
    </row>
    <row r="16847" spans="1:13" x14ac:dyDescent="0.25">
      <c r="A16847" s="4" t="s">
        <v>161</v>
      </c>
      <c r="B16847" s="11" t="str">
        <f>VLOOKUP(Table35[[#This Row],[Comcode]],M:N,2,)</f>
        <v>Flour</v>
      </c>
      <c r="C16847" t="s">
        <v>26</v>
      </c>
      <c r="D16847" t="s">
        <v>35</v>
      </c>
      <c r="E16847" t="s">
        <v>528</v>
      </c>
      <c r="F16847" t="s">
        <v>301</v>
      </c>
      <c r="G16847" s="1">
        <v>41640</v>
      </c>
      <c r="H16847">
        <v>0.05</v>
      </c>
      <c r="I16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47" s="3" t="str">
        <f>VLOOKUP(MONTH(Table35[[#This Row],[Date]]),P:Q,2,FALSE)</f>
        <v>Jan</v>
      </c>
      <c r="M16847"/>
    </row>
    <row r="16848" spans="1:13" x14ac:dyDescent="0.25">
      <c r="A16848" s="4" t="s">
        <v>161</v>
      </c>
      <c r="B16848" s="11" t="str">
        <f>VLOOKUP(Table35[[#This Row],[Comcode]],M:N,2,)</f>
        <v>Flour</v>
      </c>
      <c r="C16848" t="s">
        <v>26</v>
      </c>
      <c r="D16848" t="s">
        <v>35</v>
      </c>
      <c r="E16848" t="s">
        <v>528</v>
      </c>
      <c r="F16848" t="s">
        <v>301</v>
      </c>
      <c r="G16848" s="1">
        <v>41852</v>
      </c>
      <c r="H16848">
        <v>0.05</v>
      </c>
      <c r="I168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48" s="3" t="str">
        <f>VLOOKUP(MONTH(Table35[[#This Row],[Date]]),P:Q,2,FALSE)</f>
        <v>Aug</v>
      </c>
      <c r="M16848"/>
    </row>
    <row r="16849" spans="1:13" x14ac:dyDescent="0.25">
      <c r="A16849" s="4" t="s">
        <v>161</v>
      </c>
      <c r="B16849" s="11" t="str">
        <f>VLOOKUP(Table35[[#This Row],[Comcode]],M:N,2,)</f>
        <v>Flour</v>
      </c>
      <c r="C16849" t="s">
        <v>26</v>
      </c>
      <c r="D16849" t="s">
        <v>35</v>
      </c>
      <c r="E16849" t="s">
        <v>528</v>
      </c>
      <c r="F16849" t="s">
        <v>301</v>
      </c>
      <c r="G16849" s="1">
        <v>41944</v>
      </c>
      <c r="H16849">
        <v>0.05</v>
      </c>
      <c r="I168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49" s="3" t="str">
        <f>VLOOKUP(MONTH(Table35[[#This Row],[Date]]),P:Q,2,FALSE)</f>
        <v>Nov</v>
      </c>
      <c r="M16849"/>
    </row>
    <row r="16850" spans="1:13" x14ac:dyDescent="0.25">
      <c r="A16850" s="4" t="s">
        <v>161</v>
      </c>
      <c r="B16850" s="11" t="str">
        <f>VLOOKUP(Table35[[#This Row],[Comcode]],M:N,2,)</f>
        <v>Flour</v>
      </c>
      <c r="C16850" t="s">
        <v>26</v>
      </c>
      <c r="D16850" t="s">
        <v>35</v>
      </c>
      <c r="E16850" t="s">
        <v>528</v>
      </c>
      <c r="F16850" t="s">
        <v>301</v>
      </c>
      <c r="G16850" s="1">
        <v>41974</v>
      </c>
      <c r="H16850">
        <v>0.05</v>
      </c>
      <c r="I168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50" s="3" t="str">
        <f>VLOOKUP(MONTH(Table35[[#This Row],[Date]]),P:Q,2,FALSE)</f>
        <v>Dec</v>
      </c>
      <c r="M16850"/>
    </row>
    <row r="16851" spans="1:13" x14ac:dyDescent="0.25">
      <c r="A16851" s="4" t="s">
        <v>161</v>
      </c>
      <c r="B16851" s="11" t="str">
        <f>VLOOKUP(Table35[[#This Row],[Comcode]],M:N,2,)</f>
        <v>Flour</v>
      </c>
      <c r="C16851" t="s">
        <v>26</v>
      </c>
      <c r="D16851" t="s">
        <v>70</v>
      </c>
      <c r="E16851" t="s">
        <v>528</v>
      </c>
      <c r="F16851" t="s">
        <v>301</v>
      </c>
      <c r="G16851" s="1">
        <v>41760</v>
      </c>
      <c r="H16851">
        <v>0.05</v>
      </c>
      <c r="I168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51" s="3" t="str">
        <f>VLOOKUP(MONTH(Table35[[#This Row],[Date]]),P:Q,2,FALSE)</f>
        <v>May</v>
      </c>
      <c r="M16851"/>
    </row>
    <row r="16852" spans="1:13" x14ac:dyDescent="0.25">
      <c r="A16852" s="4" t="s">
        <v>161</v>
      </c>
      <c r="B16852" s="11" t="str">
        <f>VLOOKUP(Table35[[#This Row],[Comcode]],M:N,2,)</f>
        <v>Flour</v>
      </c>
      <c r="C16852" t="s">
        <v>26</v>
      </c>
      <c r="D16852" t="s">
        <v>69</v>
      </c>
      <c r="E16852" t="s">
        <v>528</v>
      </c>
      <c r="F16852" t="s">
        <v>301</v>
      </c>
      <c r="G16852" s="1">
        <v>41518</v>
      </c>
      <c r="H16852">
        <v>0.05</v>
      </c>
      <c r="I168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52" s="3" t="str">
        <f>VLOOKUP(MONTH(Table35[[#This Row],[Date]]),P:Q,2,FALSE)</f>
        <v>Sep</v>
      </c>
      <c r="M16852"/>
    </row>
    <row r="16853" spans="1:13" x14ac:dyDescent="0.25">
      <c r="A16853" s="4" t="s">
        <v>161</v>
      </c>
      <c r="B16853" s="11" t="str">
        <f>VLOOKUP(Table35[[#This Row],[Comcode]],M:N,2,)</f>
        <v>Flour</v>
      </c>
      <c r="C16853" t="s">
        <v>26</v>
      </c>
      <c r="D16853" t="s">
        <v>33</v>
      </c>
      <c r="E16853" t="s">
        <v>528</v>
      </c>
      <c r="F16853" t="s">
        <v>301</v>
      </c>
      <c r="G16853" s="1">
        <v>41426</v>
      </c>
      <c r="H16853">
        <v>0.05</v>
      </c>
      <c r="I16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53" s="3" t="str">
        <f>VLOOKUP(MONTH(Table35[[#This Row],[Date]]),P:Q,2,FALSE)</f>
        <v>Jun</v>
      </c>
      <c r="M16853"/>
    </row>
    <row r="16854" spans="1:13" x14ac:dyDescent="0.25">
      <c r="A16854" s="4" t="s">
        <v>161</v>
      </c>
      <c r="B16854" s="11" t="str">
        <f>VLOOKUP(Table35[[#This Row],[Comcode]],M:N,2,)</f>
        <v>Flour</v>
      </c>
      <c r="C16854" t="s">
        <v>26</v>
      </c>
      <c r="D16854" t="s">
        <v>35</v>
      </c>
      <c r="E16854" t="s">
        <v>528</v>
      </c>
      <c r="F16854" t="s">
        <v>301</v>
      </c>
      <c r="G16854" s="1">
        <v>41334</v>
      </c>
      <c r="H16854">
        <v>0.05</v>
      </c>
      <c r="I168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54" s="3" t="str">
        <f>VLOOKUP(MONTH(Table35[[#This Row],[Date]]),P:Q,2,FALSE)</f>
        <v>Mar</v>
      </c>
      <c r="M16854"/>
    </row>
    <row r="16855" spans="1:13" x14ac:dyDescent="0.25">
      <c r="A16855" s="4" t="s">
        <v>161</v>
      </c>
      <c r="B16855" s="11" t="str">
        <f>VLOOKUP(Table35[[#This Row],[Comcode]],M:N,2,)</f>
        <v>Flour</v>
      </c>
      <c r="C16855" t="s">
        <v>26</v>
      </c>
      <c r="D16855" t="s">
        <v>33</v>
      </c>
      <c r="E16855" t="s">
        <v>528</v>
      </c>
      <c r="F16855" t="s">
        <v>301</v>
      </c>
      <c r="G16855" s="1">
        <v>43101</v>
      </c>
      <c r="H16855">
        <v>0.05</v>
      </c>
      <c r="I16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55" s="3" t="str">
        <f>VLOOKUP(MONTH(Table35[[#This Row],[Date]]),P:Q,2,FALSE)</f>
        <v>Jan</v>
      </c>
      <c r="M16855"/>
    </row>
    <row r="16856" spans="1:13" x14ac:dyDescent="0.25">
      <c r="A16856" s="4" t="s">
        <v>161</v>
      </c>
      <c r="B16856" s="11" t="str">
        <f>VLOOKUP(Table35[[#This Row],[Comcode]],M:N,2,)</f>
        <v>Flour</v>
      </c>
      <c r="C16856" t="s">
        <v>26</v>
      </c>
      <c r="D16856" t="s">
        <v>35</v>
      </c>
      <c r="E16856" t="s">
        <v>528</v>
      </c>
      <c r="F16856" t="s">
        <v>301</v>
      </c>
      <c r="G16856" s="1">
        <v>43070</v>
      </c>
      <c r="H16856">
        <v>0.05</v>
      </c>
      <c r="I168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56" s="3" t="str">
        <f>VLOOKUP(MONTH(Table35[[#This Row],[Date]]),P:Q,2,FALSE)</f>
        <v>Dec</v>
      </c>
      <c r="M16856"/>
    </row>
    <row r="16857" spans="1:13" x14ac:dyDescent="0.25">
      <c r="A16857" s="4" t="s">
        <v>161</v>
      </c>
      <c r="B16857" s="11" t="str">
        <f>VLOOKUP(Table35[[#This Row],[Comcode]],M:N,2,)</f>
        <v>Flour</v>
      </c>
      <c r="C16857" t="s">
        <v>26</v>
      </c>
      <c r="D16857" t="s">
        <v>21</v>
      </c>
      <c r="E16857" t="s">
        <v>528</v>
      </c>
      <c r="F16857" t="s">
        <v>301</v>
      </c>
      <c r="G16857" s="1">
        <v>43191</v>
      </c>
      <c r="H16857">
        <v>0.05</v>
      </c>
      <c r="I168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57" s="3" t="str">
        <f>VLOOKUP(MONTH(Table35[[#This Row],[Date]]),P:Q,2,FALSE)</f>
        <v>Apr</v>
      </c>
      <c r="M16857"/>
    </row>
    <row r="16858" spans="1:13" x14ac:dyDescent="0.25">
      <c r="A16858" s="4" t="s">
        <v>161</v>
      </c>
      <c r="B16858" s="11" t="str">
        <f>VLOOKUP(Table35[[#This Row],[Comcode]],M:N,2,)</f>
        <v>Flour</v>
      </c>
      <c r="C16858" t="s">
        <v>26</v>
      </c>
      <c r="D16858" t="s">
        <v>18</v>
      </c>
      <c r="E16858" t="s">
        <v>528</v>
      </c>
      <c r="F16858" t="s">
        <v>517</v>
      </c>
      <c r="G16858" s="1">
        <v>42036</v>
      </c>
      <c r="H16858">
        <v>0.05</v>
      </c>
      <c r="I16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58" s="3" t="str">
        <f>VLOOKUP(MONTH(Table35[[#This Row],[Date]]),P:Q,2,FALSE)</f>
        <v>Feb</v>
      </c>
      <c r="M16858"/>
    </row>
    <row r="16859" spans="1:13" x14ac:dyDescent="0.25">
      <c r="A16859" s="4" t="s">
        <v>161</v>
      </c>
      <c r="B16859" s="11" t="str">
        <f>VLOOKUP(Table35[[#This Row],[Comcode]],M:N,2,)</f>
        <v>Flour</v>
      </c>
      <c r="C16859" t="s">
        <v>26</v>
      </c>
      <c r="D16859" t="s">
        <v>9</v>
      </c>
      <c r="E16859" t="s">
        <v>528</v>
      </c>
      <c r="F16859" t="s">
        <v>517</v>
      </c>
      <c r="G16859" s="1">
        <v>42186</v>
      </c>
      <c r="H16859">
        <v>0.04</v>
      </c>
      <c r="I16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59" s="3" t="str">
        <f>VLOOKUP(MONTH(Table35[[#This Row],[Date]]),P:Q,2,FALSE)</f>
        <v>Jul</v>
      </c>
      <c r="M16859"/>
    </row>
    <row r="16860" spans="1:13" x14ac:dyDescent="0.25">
      <c r="A16860" s="6" t="s">
        <v>161</v>
      </c>
      <c r="B16860" s="13" t="str">
        <f>VLOOKUP(Table35[[#This Row],[Comcode]],M:N,2,)</f>
        <v>Flour</v>
      </c>
      <c r="C16860" s="2" t="s">
        <v>26</v>
      </c>
      <c r="D16860" s="2" t="s">
        <v>69</v>
      </c>
      <c r="E16860" t="s">
        <v>528</v>
      </c>
      <c r="F16860" s="2" t="s">
        <v>301</v>
      </c>
      <c r="G16860" s="20">
        <v>41000</v>
      </c>
      <c r="H16860" s="2">
        <v>0.04</v>
      </c>
      <c r="I168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60" s="3" t="str">
        <f>VLOOKUP(MONTH(Table35[[#This Row],[Date]]),P:Q,2,FALSE)</f>
        <v>Apr</v>
      </c>
      <c r="M16860"/>
    </row>
    <row r="16861" spans="1:13" x14ac:dyDescent="0.25">
      <c r="A16861" s="6" t="s">
        <v>161</v>
      </c>
      <c r="B16861" s="13" t="str">
        <f>VLOOKUP(Table35[[#This Row],[Comcode]],M:N,2,)</f>
        <v>Flour</v>
      </c>
      <c r="C16861" s="2" t="s">
        <v>26</v>
      </c>
      <c r="D16861" s="2" t="s">
        <v>35</v>
      </c>
      <c r="E16861" t="s">
        <v>528</v>
      </c>
      <c r="F16861" s="2" t="s">
        <v>301</v>
      </c>
      <c r="G16861" s="20">
        <v>40940</v>
      </c>
      <c r="H16861" s="2">
        <v>0.04</v>
      </c>
      <c r="I168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61" s="3" t="str">
        <f>VLOOKUP(MONTH(Table35[[#This Row],[Date]]),P:Q,2,FALSE)</f>
        <v>Feb</v>
      </c>
      <c r="M16861"/>
    </row>
    <row r="16862" spans="1:13" x14ac:dyDescent="0.25">
      <c r="A16862" s="6" t="s">
        <v>161</v>
      </c>
      <c r="B16862" s="13" t="str">
        <f>VLOOKUP(Table35[[#This Row],[Comcode]],M:N,2,)</f>
        <v>Flour</v>
      </c>
      <c r="C16862" s="2" t="s">
        <v>26</v>
      </c>
      <c r="D16862" s="2" t="s">
        <v>79</v>
      </c>
      <c r="E16862" t="s">
        <v>528</v>
      </c>
      <c r="F16862" s="2" t="s">
        <v>301</v>
      </c>
      <c r="G16862" s="20">
        <v>40969</v>
      </c>
      <c r="H16862" s="2">
        <v>0.04</v>
      </c>
      <c r="I168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62" s="3" t="str">
        <f>VLOOKUP(MONTH(Table35[[#This Row],[Date]]),P:Q,2,FALSE)</f>
        <v>Mar</v>
      </c>
      <c r="M16862"/>
    </row>
    <row r="16863" spans="1:13" x14ac:dyDescent="0.25">
      <c r="A16863" s="6" t="s">
        <v>161</v>
      </c>
      <c r="B16863" s="13" t="str">
        <f>VLOOKUP(Table35[[#This Row],[Comcode]],M:N,2,)</f>
        <v>Flour</v>
      </c>
      <c r="C16863" s="2" t="s">
        <v>26</v>
      </c>
      <c r="D16863" s="2" t="s">
        <v>79</v>
      </c>
      <c r="E16863" t="s">
        <v>528</v>
      </c>
      <c r="F16863" s="2" t="s">
        <v>301</v>
      </c>
      <c r="G16863" s="20">
        <v>41061</v>
      </c>
      <c r="H16863" s="2">
        <v>0.04</v>
      </c>
      <c r="I168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63" s="3" t="str">
        <f>VLOOKUP(MONTH(Table35[[#This Row],[Date]]),P:Q,2,FALSE)</f>
        <v>Jun</v>
      </c>
      <c r="M16863"/>
    </row>
    <row r="16864" spans="1:13" x14ac:dyDescent="0.25">
      <c r="A16864" s="6" t="s">
        <v>161</v>
      </c>
      <c r="B16864" s="13" t="str">
        <f>VLOOKUP(Table35[[#This Row],[Comcode]],M:N,2,)</f>
        <v>Flour</v>
      </c>
      <c r="C16864" s="2" t="s">
        <v>26</v>
      </c>
      <c r="D16864" s="2" t="s">
        <v>65</v>
      </c>
      <c r="E16864" t="s">
        <v>528</v>
      </c>
      <c r="F16864" s="2" t="s">
        <v>301</v>
      </c>
      <c r="G16864" s="20">
        <v>40940</v>
      </c>
      <c r="H16864" s="2">
        <v>0.04</v>
      </c>
      <c r="I168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64" s="3" t="str">
        <f>VLOOKUP(MONTH(Table35[[#This Row],[Date]]),P:Q,2,FALSE)</f>
        <v>Feb</v>
      </c>
      <c r="M16864"/>
    </row>
    <row r="16865" spans="1:13" x14ac:dyDescent="0.25">
      <c r="A16865" s="6" t="s">
        <v>161</v>
      </c>
      <c r="B16865" s="13" t="str">
        <f>VLOOKUP(Table35[[#This Row],[Comcode]],M:N,2,)</f>
        <v>Flour</v>
      </c>
      <c r="C16865" s="2" t="s">
        <v>26</v>
      </c>
      <c r="D16865" s="2" t="s">
        <v>21</v>
      </c>
      <c r="E16865" t="s">
        <v>528</v>
      </c>
      <c r="F16865" s="2" t="s">
        <v>301</v>
      </c>
      <c r="G16865" s="20">
        <v>41153</v>
      </c>
      <c r="H16865" s="2">
        <v>0.04</v>
      </c>
      <c r="I16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65" s="3" t="str">
        <f>VLOOKUP(MONTH(Table35[[#This Row],[Date]]),P:Q,2,FALSE)</f>
        <v>Sep</v>
      </c>
      <c r="M16865"/>
    </row>
    <row r="16866" spans="1:13" x14ac:dyDescent="0.25">
      <c r="A16866" s="6" t="s">
        <v>161</v>
      </c>
      <c r="B16866" s="13" t="str">
        <f>VLOOKUP(Table35[[#This Row],[Comcode]],M:N,2,)</f>
        <v>Flour</v>
      </c>
      <c r="C16866" s="2" t="s">
        <v>26</v>
      </c>
      <c r="D16866" s="2" t="s">
        <v>35</v>
      </c>
      <c r="E16866" t="s">
        <v>528</v>
      </c>
      <c r="F16866" s="2" t="s">
        <v>301</v>
      </c>
      <c r="G16866" s="20">
        <v>42491</v>
      </c>
      <c r="H16866" s="2">
        <v>0.04</v>
      </c>
      <c r="I16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66" s="3" t="str">
        <f>VLOOKUP(MONTH(Table35[[#This Row],[Date]]),P:Q,2,FALSE)</f>
        <v>May</v>
      </c>
      <c r="M16866"/>
    </row>
    <row r="16867" spans="1:13" x14ac:dyDescent="0.25">
      <c r="A16867" s="6" t="s">
        <v>161</v>
      </c>
      <c r="B16867" s="13" t="str">
        <f>VLOOKUP(Table35[[#This Row],[Comcode]],M:N,2,)</f>
        <v>Flour</v>
      </c>
      <c r="C16867" s="2" t="s">
        <v>26</v>
      </c>
      <c r="D16867" s="2" t="s">
        <v>65</v>
      </c>
      <c r="E16867" t="s">
        <v>528</v>
      </c>
      <c r="F16867" s="2" t="s">
        <v>301</v>
      </c>
      <c r="G16867" s="20">
        <v>42583</v>
      </c>
      <c r="H16867" s="2">
        <v>0.04</v>
      </c>
      <c r="I16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67" s="3" t="str">
        <f>VLOOKUP(MONTH(Table35[[#This Row],[Date]]),P:Q,2,FALSE)</f>
        <v>Aug</v>
      </c>
      <c r="M16867"/>
    </row>
    <row r="16868" spans="1:13" x14ac:dyDescent="0.25">
      <c r="A16868" s="6" t="s">
        <v>161</v>
      </c>
      <c r="B16868" s="13" t="str">
        <f>VLOOKUP(Table35[[#This Row],[Comcode]],M:N,2,)</f>
        <v>Flour</v>
      </c>
      <c r="C16868" s="2" t="s">
        <v>26</v>
      </c>
      <c r="D16868" s="2" t="s">
        <v>12</v>
      </c>
      <c r="E16868" t="s">
        <v>528</v>
      </c>
      <c r="F16868" s="2" t="s">
        <v>301</v>
      </c>
      <c r="G16868" s="20">
        <v>42705</v>
      </c>
      <c r="H16868" s="2">
        <v>0.04</v>
      </c>
      <c r="I16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68" s="3" t="str">
        <f>VLOOKUP(MONTH(Table35[[#This Row],[Date]]),P:Q,2,FALSE)</f>
        <v>Dec</v>
      </c>
      <c r="M16868"/>
    </row>
    <row r="16869" spans="1:13" x14ac:dyDescent="0.25">
      <c r="A16869" s="6" t="s">
        <v>161</v>
      </c>
      <c r="B16869" s="13" t="str">
        <f>VLOOKUP(Table35[[#This Row],[Comcode]],M:N,2,)</f>
        <v>Flour</v>
      </c>
      <c r="C16869" s="2" t="s">
        <v>26</v>
      </c>
      <c r="D16869" s="2" t="s">
        <v>35</v>
      </c>
      <c r="E16869" t="s">
        <v>528</v>
      </c>
      <c r="F16869" s="2" t="s">
        <v>301</v>
      </c>
      <c r="G16869" s="20">
        <v>42036</v>
      </c>
      <c r="H16869" s="2">
        <v>0.04</v>
      </c>
      <c r="I16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69" s="3" t="str">
        <f>VLOOKUP(MONTH(Table35[[#This Row],[Date]]),P:Q,2,FALSE)</f>
        <v>Feb</v>
      </c>
      <c r="M16869"/>
    </row>
    <row r="16870" spans="1:13" x14ac:dyDescent="0.25">
      <c r="A16870" s="6" t="s">
        <v>161</v>
      </c>
      <c r="B16870" s="13" t="str">
        <f>VLOOKUP(Table35[[#This Row],[Comcode]],M:N,2,)</f>
        <v>Flour</v>
      </c>
      <c r="C16870" s="2" t="s">
        <v>26</v>
      </c>
      <c r="D16870" s="2" t="s">
        <v>35</v>
      </c>
      <c r="E16870" t="s">
        <v>528</v>
      </c>
      <c r="F16870" s="2" t="s">
        <v>301</v>
      </c>
      <c r="G16870" s="20">
        <v>42248</v>
      </c>
      <c r="H16870" s="2">
        <v>0.04</v>
      </c>
      <c r="I16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70" s="3" t="str">
        <f>VLOOKUP(MONTH(Table35[[#This Row],[Date]]),P:Q,2,FALSE)</f>
        <v>Sep</v>
      </c>
      <c r="M16870"/>
    </row>
    <row r="16871" spans="1:13" x14ac:dyDescent="0.25">
      <c r="A16871" s="6" t="s">
        <v>161</v>
      </c>
      <c r="B16871" s="13" t="str">
        <f>VLOOKUP(Table35[[#This Row],[Comcode]],M:N,2,)</f>
        <v>Flour</v>
      </c>
      <c r="C16871" s="2" t="s">
        <v>26</v>
      </c>
      <c r="D16871" s="2" t="s">
        <v>21</v>
      </c>
      <c r="E16871" t="s">
        <v>528</v>
      </c>
      <c r="F16871" s="2" t="s">
        <v>301</v>
      </c>
      <c r="G16871" s="20">
        <v>42309</v>
      </c>
      <c r="H16871" s="2">
        <v>0.04</v>
      </c>
      <c r="I16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71" s="3" t="str">
        <f>VLOOKUP(MONTH(Table35[[#This Row],[Date]]),P:Q,2,FALSE)</f>
        <v>Nov</v>
      </c>
      <c r="M16871"/>
    </row>
    <row r="16872" spans="1:13" x14ac:dyDescent="0.25">
      <c r="A16872" s="6" t="s">
        <v>161</v>
      </c>
      <c r="B16872" s="13" t="str">
        <f>VLOOKUP(Table35[[#This Row],[Comcode]],M:N,2,)</f>
        <v>Flour</v>
      </c>
      <c r="C16872" s="2" t="s">
        <v>26</v>
      </c>
      <c r="D16872" s="2" t="s">
        <v>33</v>
      </c>
      <c r="E16872" t="s">
        <v>528</v>
      </c>
      <c r="F16872" s="2" t="s">
        <v>301</v>
      </c>
      <c r="G16872" s="20">
        <v>41699</v>
      </c>
      <c r="H16872" s="2">
        <v>0.04</v>
      </c>
      <c r="I16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72" s="3" t="str">
        <f>VLOOKUP(MONTH(Table35[[#This Row],[Date]]),P:Q,2,FALSE)</f>
        <v>Mar</v>
      </c>
      <c r="M16872"/>
    </row>
    <row r="16873" spans="1:13" x14ac:dyDescent="0.25">
      <c r="A16873" s="6" t="s">
        <v>161</v>
      </c>
      <c r="B16873" s="13" t="str">
        <f>VLOOKUP(Table35[[#This Row],[Comcode]],M:N,2,)</f>
        <v>Flour</v>
      </c>
      <c r="C16873" s="2" t="s">
        <v>26</v>
      </c>
      <c r="D16873" s="2" t="s">
        <v>33</v>
      </c>
      <c r="E16873" t="s">
        <v>528</v>
      </c>
      <c r="F16873" s="2" t="s">
        <v>301</v>
      </c>
      <c r="G16873" s="20">
        <v>41730</v>
      </c>
      <c r="H16873" s="2">
        <v>0.04</v>
      </c>
      <c r="I168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73" s="3" t="str">
        <f>VLOOKUP(MONTH(Table35[[#This Row],[Date]]),P:Q,2,FALSE)</f>
        <v>Apr</v>
      </c>
      <c r="M16873"/>
    </row>
    <row r="16874" spans="1:13" x14ac:dyDescent="0.25">
      <c r="A16874" s="6" t="s">
        <v>161</v>
      </c>
      <c r="B16874" s="13" t="str">
        <f>VLOOKUP(Table35[[#This Row],[Comcode]],M:N,2,)</f>
        <v>Flour</v>
      </c>
      <c r="C16874" s="2" t="s">
        <v>26</v>
      </c>
      <c r="D16874" s="2" t="s">
        <v>35</v>
      </c>
      <c r="E16874" t="s">
        <v>528</v>
      </c>
      <c r="F16874" s="2" t="s">
        <v>301</v>
      </c>
      <c r="G16874" s="20">
        <v>41730</v>
      </c>
      <c r="H16874" s="2">
        <v>0.04</v>
      </c>
      <c r="I168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74" s="3" t="str">
        <f>VLOOKUP(MONTH(Table35[[#This Row],[Date]]),P:Q,2,FALSE)</f>
        <v>Apr</v>
      </c>
      <c r="M16874"/>
    </row>
    <row r="16875" spans="1:13" x14ac:dyDescent="0.25">
      <c r="A16875" s="6" t="s">
        <v>161</v>
      </c>
      <c r="B16875" s="13" t="str">
        <f>VLOOKUP(Table35[[#This Row],[Comcode]],M:N,2,)</f>
        <v>Flour</v>
      </c>
      <c r="C16875" s="2" t="s">
        <v>26</v>
      </c>
      <c r="D16875" s="2" t="s">
        <v>69</v>
      </c>
      <c r="E16875" t="s">
        <v>528</v>
      </c>
      <c r="F16875" s="2" t="s">
        <v>301</v>
      </c>
      <c r="G16875" s="20">
        <v>41365</v>
      </c>
      <c r="H16875" s="2">
        <v>0.04</v>
      </c>
      <c r="I168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75" s="3" t="str">
        <f>VLOOKUP(MONTH(Table35[[#This Row],[Date]]),P:Q,2,FALSE)</f>
        <v>Apr</v>
      </c>
      <c r="M16875"/>
    </row>
    <row r="16876" spans="1:13" x14ac:dyDescent="0.25">
      <c r="A16876" s="6" t="s">
        <v>161</v>
      </c>
      <c r="B16876" s="13" t="str">
        <f>VLOOKUP(Table35[[#This Row],[Comcode]],M:N,2,)</f>
        <v>Flour</v>
      </c>
      <c r="C16876" s="2" t="s">
        <v>26</v>
      </c>
      <c r="D16876" s="2" t="s">
        <v>35</v>
      </c>
      <c r="E16876" t="s">
        <v>528</v>
      </c>
      <c r="F16876" s="2" t="s">
        <v>301</v>
      </c>
      <c r="G16876" s="20">
        <v>41426</v>
      </c>
      <c r="H16876" s="2">
        <v>0.04</v>
      </c>
      <c r="I168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76" s="3" t="str">
        <f>VLOOKUP(MONTH(Table35[[#This Row],[Date]]),P:Q,2,FALSE)</f>
        <v>Jun</v>
      </c>
      <c r="M16876"/>
    </row>
    <row r="16877" spans="1:13" x14ac:dyDescent="0.25">
      <c r="A16877" s="6" t="s">
        <v>161</v>
      </c>
      <c r="B16877" s="13" t="str">
        <f>VLOOKUP(Table35[[#This Row],[Comcode]],M:N,2,)</f>
        <v>Flour</v>
      </c>
      <c r="C16877" s="2" t="s">
        <v>26</v>
      </c>
      <c r="D16877" s="2" t="s">
        <v>35</v>
      </c>
      <c r="E16877" t="s">
        <v>528</v>
      </c>
      <c r="F16877" s="2" t="s">
        <v>301</v>
      </c>
      <c r="G16877" s="20">
        <v>41579</v>
      </c>
      <c r="H16877" s="2">
        <v>0.04</v>
      </c>
      <c r="I16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877" s="3" t="str">
        <f>VLOOKUP(MONTH(Table35[[#This Row],[Date]]),P:Q,2,FALSE)</f>
        <v>Nov</v>
      </c>
      <c r="M16877"/>
    </row>
    <row r="16878" spans="1:13" x14ac:dyDescent="0.25">
      <c r="A16878" s="6" t="s">
        <v>161</v>
      </c>
      <c r="B16878" s="13" t="str">
        <f>VLOOKUP(Table35[[#This Row],[Comcode]],M:N,2,)</f>
        <v>Flour</v>
      </c>
      <c r="C16878" s="2" t="s">
        <v>26</v>
      </c>
      <c r="D16878" s="2" t="s">
        <v>12</v>
      </c>
      <c r="E16878" t="s">
        <v>528</v>
      </c>
      <c r="F16878" s="2" t="s">
        <v>301</v>
      </c>
      <c r="G16878" s="20">
        <v>41306</v>
      </c>
      <c r="H16878" s="2">
        <v>0.04</v>
      </c>
      <c r="I168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78" s="3" t="str">
        <f>VLOOKUP(MONTH(Table35[[#This Row],[Date]]),P:Q,2,FALSE)</f>
        <v>Feb</v>
      </c>
      <c r="M16878"/>
    </row>
    <row r="16879" spans="1:13" x14ac:dyDescent="0.25">
      <c r="A16879" s="6" t="s">
        <v>161</v>
      </c>
      <c r="B16879" s="13" t="str">
        <f>VLOOKUP(Table35[[#This Row],[Comcode]],M:N,2,)</f>
        <v>Flour</v>
      </c>
      <c r="C16879" s="2" t="s">
        <v>26</v>
      </c>
      <c r="D16879" s="2" t="s">
        <v>35</v>
      </c>
      <c r="E16879" t="s">
        <v>528</v>
      </c>
      <c r="F16879" s="2" t="s">
        <v>301</v>
      </c>
      <c r="G16879" s="20">
        <v>43160</v>
      </c>
      <c r="H16879" s="2">
        <v>0.04</v>
      </c>
      <c r="I16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79" s="3" t="str">
        <f>VLOOKUP(MONTH(Table35[[#This Row],[Date]]),P:Q,2,FALSE)</f>
        <v>Mar</v>
      </c>
      <c r="M16879"/>
    </row>
    <row r="16880" spans="1:13" x14ac:dyDescent="0.25">
      <c r="A16880" s="6" t="s">
        <v>161</v>
      </c>
      <c r="B16880" s="13" t="str">
        <f>VLOOKUP(Table35[[#This Row],[Comcode]],M:N,2,)</f>
        <v>Flour</v>
      </c>
      <c r="C16880" s="2" t="s">
        <v>26</v>
      </c>
      <c r="D16880" s="2" t="s">
        <v>21</v>
      </c>
      <c r="E16880" t="s">
        <v>528</v>
      </c>
      <c r="F16880" s="2" t="s">
        <v>301</v>
      </c>
      <c r="G16880" s="20">
        <v>42856</v>
      </c>
      <c r="H16880" s="2">
        <v>0.04</v>
      </c>
      <c r="I168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80" s="3" t="str">
        <f>VLOOKUP(MONTH(Table35[[#This Row],[Date]]),P:Q,2,FALSE)</f>
        <v>May</v>
      </c>
      <c r="M16880"/>
    </row>
    <row r="16881" spans="1:13" x14ac:dyDescent="0.25">
      <c r="A16881" s="6" t="s">
        <v>161</v>
      </c>
      <c r="B16881" s="13" t="str">
        <f>VLOOKUP(Table35[[#This Row],[Comcode]],M:N,2,)</f>
        <v>Flour</v>
      </c>
      <c r="C16881" s="2" t="s">
        <v>26</v>
      </c>
      <c r="D16881" s="2" t="s">
        <v>21</v>
      </c>
      <c r="E16881" t="s">
        <v>528</v>
      </c>
      <c r="F16881" s="2" t="s">
        <v>301</v>
      </c>
      <c r="G16881" s="20">
        <v>42917</v>
      </c>
      <c r="H16881" s="2">
        <v>0.04</v>
      </c>
      <c r="I16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81" s="3" t="str">
        <f>VLOOKUP(MONTH(Table35[[#This Row],[Date]]),P:Q,2,FALSE)</f>
        <v>Jul</v>
      </c>
      <c r="M16881"/>
    </row>
    <row r="16882" spans="1:13" x14ac:dyDescent="0.25">
      <c r="A16882" s="7" t="s">
        <v>161</v>
      </c>
      <c r="B16882" s="2" t="str">
        <f>VLOOKUP(Table35[[#This Row],[Comcode]],M:N,2,)</f>
        <v>Flour</v>
      </c>
      <c r="C16882" s="2" t="s">
        <v>26</v>
      </c>
      <c r="D16882" s="2" t="s">
        <v>21</v>
      </c>
      <c r="E16882" t="s">
        <v>528</v>
      </c>
      <c r="F16882" s="2" t="s">
        <v>301</v>
      </c>
      <c r="G16882" s="20">
        <v>43221</v>
      </c>
      <c r="H16882" s="2">
        <v>0.04</v>
      </c>
      <c r="I16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882" s="3" t="str">
        <f>VLOOKUP(MONTH(Table35[[#This Row],[Date]]),P:Q,2,FALSE)</f>
        <v>May</v>
      </c>
      <c r="M16882"/>
    </row>
    <row r="16883" spans="1:13" x14ac:dyDescent="0.25">
      <c r="A16883" s="7" t="s">
        <v>161</v>
      </c>
      <c r="B16883" s="2" t="str">
        <f>VLOOKUP(Table35[[#This Row],[Comcode]],M:N,2,)</f>
        <v>Flour</v>
      </c>
      <c r="C16883" s="2" t="s">
        <v>26</v>
      </c>
      <c r="D16883" s="2" t="s">
        <v>12</v>
      </c>
      <c r="E16883" t="s">
        <v>528</v>
      </c>
      <c r="F16883" s="2" t="s">
        <v>301</v>
      </c>
      <c r="G16883" s="20">
        <v>42887</v>
      </c>
      <c r="H16883" s="2">
        <v>0.04</v>
      </c>
      <c r="I16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83" s="3" t="str">
        <f>VLOOKUP(MONTH(Table35[[#This Row],[Date]]),P:Q,2,FALSE)</f>
        <v>Jun</v>
      </c>
      <c r="M16883"/>
    </row>
    <row r="16884" spans="1:13" x14ac:dyDescent="0.25">
      <c r="A16884" s="7" t="s">
        <v>161</v>
      </c>
      <c r="B16884" s="2" t="str">
        <f>VLOOKUP(Table35[[#This Row],[Comcode]],M:N,2,)</f>
        <v>Flour</v>
      </c>
      <c r="C16884" s="2" t="s">
        <v>26</v>
      </c>
      <c r="D16884" s="2" t="s">
        <v>19</v>
      </c>
      <c r="E16884" t="s">
        <v>528</v>
      </c>
      <c r="F16884" s="2" t="s">
        <v>301</v>
      </c>
      <c r="G16884" s="20">
        <v>40909</v>
      </c>
      <c r="H16884" s="2">
        <v>298.97000000000003</v>
      </c>
      <c r="I168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84" s="3" t="str">
        <f>VLOOKUP(MONTH(Table35[[#This Row],[Date]]),P:Q,2,FALSE)</f>
        <v>Jan</v>
      </c>
      <c r="M16884"/>
    </row>
    <row r="16885" spans="1:13" x14ac:dyDescent="0.25">
      <c r="A16885" s="7" t="s">
        <v>161</v>
      </c>
      <c r="B16885" s="2" t="str">
        <f>VLOOKUP(Table35[[#This Row],[Comcode]],M:N,2,)</f>
        <v>Flour</v>
      </c>
      <c r="C16885" s="2" t="s">
        <v>26</v>
      </c>
      <c r="D16885" s="2" t="s">
        <v>19</v>
      </c>
      <c r="E16885" t="s">
        <v>528</v>
      </c>
      <c r="F16885" s="2" t="s">
        <v>301</v>
      </c>
      <c r="G16885" s="20">
        <v>40940</v>
      </c>
      <c r="H16885" s="2">
        <v>295.19</v>
      </c>
      <c r="I168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85" s="3" t="str">
        <f>VLOOKUP(MONTH(Table35[[#This Row],[Date]]),P:Q,2,FALSE)</f>
        <v>Feb</v>
      </c>
      <c r="M16885"/>
    </row>
    <row r="16886" spans="1:13" x14ac:dyDescent="0.25">
      <c r="A16886" s="7" t="s">
        <v>161</v>
      </c>
      <c r="B16886" s="2" t="str">
        <f>VLOOKUP(Table35[[#This Row],[Comcode]],M:N,2,)</f>
        <v>Flour</v>
      </c>
      <c r="C16886" s="2" t="s">
        <v>26</v>
      </c>
      <c r="D16886" s="2" t="s">
        <v>19</v>
      </c>
      <c r="E16886" t="s">
        <v>528</v>
      </c>
      <c r="F16886" s="2" t="s">
        <v>301</v>
      </c>
      <c r="G16886" s="20">
        <v>40969</v>
      </c>
      <c r="H16886" s="2">
        <v>301.62</v>
      </c>
      <c r="I168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86" s="3" t="str">
        <f>VLOOKUP(MONTH(Table35[[#This Row],[Date]]),P:Q,2,FALSE)</f>
        <v>Mar</v>
      </c>
      <c r="M16886"/>
    </row>
    <row r="16887" spans="1:13" x14ac:dyDescent="0.25">
      <c r="A16887" s="7" t="s">
        <v>161</v>
      </c>
      <c r="B16887" s="2" t="str">
        <f>VLOOKUP(Table35[[#This Row],[Comcode]],M:N,2,)</f>
        <v>Flour</v>
      </c>
      <c r="C16887" s="2" t="s">
        <v>26</v>
      </c>
      <c r="D16887" s="2" t="s">
        <v>19</v>
      </c>
      <c r="E16887" t="s">
        <v>528</v>
      </c>
      <c r="F16887" s="2" t="s">
        <v>301</v>
      </c>
      <c r="G16887" s="20">
        <v>41000</v>
      </c>
      <c r="H16887" s="2">
        <v>236.06</v>
      </c>
      <c r="I168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87" s="3" t="str">
        <f>VLOOKUP(MONTH(Table35[[#This Row],[Date]]),P:Q,2,FALSE)</f>
        <v>Apr</v>
      </c>
      <c r="M16887"/>
    </row>
    <row r="16888" spans="1:13" x14ac:dyDescent="0.25">
      <c r="A16888" s="7" t="s">
        <v>161</v>
      </c>
      <c r="B16888" s="2" t="str">
        <f>VLOOKUP(Table35[[#This Row],[Comcode]],M:N,2,)</f>
        <v>Flour</v>
      </c>
      <c r="C16888" s="2" t="s">
        <v>26</v>
      </c>
      <c r="D16888" s="2" t="s">
        <v>19</v>
      </c>
      <c r="E16888" t="s">
        <v>528</v>
      </c>
      <c r="F16888" s="2" t="s">
        <v>301</v>
      </c>
      <c r="G16888" s="20">
        <v>41030</v>
      </c>
      <c r="H16888" s="2">
        <v>490.45</v>
      </c>
      <c r="I168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88" s="3" t="str">
        <f>VLOOKUP(MONTH(Table35[[#This Row],[Date]]),P:Q,2,FALSE)</f>
        <v>May</v>
      </c>
      <c r="M16888"/>
    </row>
    <row r="16889" spans="1:13" x14ac:dyDescent="0.25">
      <c r="A16889" s="7" t="s">
        <v>161</v>
      </c>
      <c r="B16889" s="2" t="str">
        <f>VLOOKUP(Table35[[#This Row],[Comcode]],M:N,2,)</f>
        <v>Flour</v>
      </c>
      <c r="C16889" s="2" t="s">
        <v>26</v>
      </c>
      <c r="D16889" s="2" t="s">
        <v>19</v>
      </c>
      <c r="E16889" t="s">
        <v>528</v>
      </c>
      <c r="F16889" s="2" t="s">
        <v>301</v>
      </c>
      <c r="G16889" s="20">
        <v>41061</v>
      </c>
      <c r="H16889" s="2">
        <v>277.16000000000003</v>
      </c>
      <c r="I168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89" s="3" t="str">
        <f>VLOOKUP(MONTH(Table35[[#This Row],[Date]]),P:Q,2,FALSE)</f>
        <v>Jun</v>
      </c>
      <c r="M16889"/>
    </row>
    <row r="16890" spans="1:13" x14ac:dyDescent="0.25">
      <c r="A16890" s="7" t="s">
        <v>161</v>
      </c>
      <c r="B16890" s="2" t="str">
        <f>VLOOKUP(Table35[[#This Row],[Comcode]],M:N,2,)</f>
        <v>Flour</v>
      </c>
      <c r="C16890" s="2" t="s">
        <v>26</v>
      </c>
      <c r="D16890" s="2" t="s">
        <v>19</v>
      </c>
      <c r="E16890" t="s">
        <v>528</v>
      </c>
      <c r="F16890" s="2" t="s">
        <v>301</v>
      </c>
      <c r="G16890" s="20">
        <v>41091</v>
      </c>
      <c r="H16890" s="2">
        <v>306.52999999999997</v>
      </c>
      <c r="I16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90" s="3" t="str">
        <f>VLOOKUP(MONTH(Table35[[#This Row],[Date]]),P:Q,2,FALSE)</f>
        <v>Jul</v>
      </c>
      <c r="M16890"/>
    </row>
    <row r="16891" spans="1:13" x14ac:dyDescent="0.25">
      <c r="A16891" s="7" t="s">
        <v>161</v>
      </c>
      <c r="B16891" s="2" t="str">
        <f>VLOOKUP(Table35[[#This Row],[Comcode]],M:N,2,)</f>
        <v>Flour</v>
      </c>
      <c r="C16891" s="2" t="s">
        <v>26</v>
      </c>
      <c r="D16891" s="2" t="s">
        <v>19</v>
      </c>
      <c r="E16891" t="s">
        <v>528</v>
      </c>
      <c r="F16891" s="2" t="s">
        <v>301</v>
      </c>
      <c r="G16891" s="20">
        <v>41122</v>
      </c>
      <c r="H16891" s="2">
        <v>460.89</v>
      </c>
      <c r="I16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91" s="3" t="str">
        <f>VLOOKUP(MONTH(Table35[[#This Row],[Date]]),P:Q,2,FALSE)</f>
        <v>Aug</v>
      </c>
      <c r="M16891"/>
    </row>
    <row r="16892" spans="1:13" x14ac:dyDescent="0.25">
      <c r="A16892" s="7" t="s">
        <v>161</v>
      </c>
      <c r="B16892" s="2" t="str">
        <f>VLOOKUP(Table35[[#This Row],[Comcode]],M:N,2,)</f>
        <v>Flour</v>
      </c>
      <c r="C16892" s="2" t="s">
        <v>26</v>
      </c>
      <c r="D16892" s="2" t="s">
        <v>19</v>
      </c>
      <c r="E16892" t="s">
        <v>528</v>
      </c>
      <c r="F16892" s="2" t="s">
        <v>301</v>
      </c>
      <c r="G16892" s="20">
        <v>41153</v>
      </c>
      <c r="H16892" s="2">
        <v>334.13</v>
      </c>
      <c r="I168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92" s="3" t="str">
        <f>VLOOKUP(MONTH(Table35[[#This Row],[Date]]),P:Q,2,FALSE)</f>
        <v>Sep</v>
      </c>
      <c r="M16892"/>
    </row>
    <row r="16893" spans="1:13" x14ac:dyDescent="0.25">
      <c r="A16893" s="7" t="s">
        <v>161</v>
      </c>
      <c r="B16893" s="2" t="str">
        <f>VLOOKUP(Table35[[#This Row],[Comcode]],M:N,2,)</f>
        <v>Flour</v>
      </c>
      <c r="C16893" s="2" t="s">
        <v>26</v>
      </c>
      <c r="D16893" s="2" t="s">
        <v>19</v>
      </c>
      <c r="E16893" t="s">
        <v>528</v>
      </c>
      <c r="F16893" s="2" t="s">
        <v>301</v>
      </c>
      <c r="G16893" s="20">
        <v>41183</v>
      </c>
      <c r="H16893" s="2">
        <v>265.49</v>
      </c>
      <c r="I168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93" s="3" t="str">
        <f>VLOOKUP(MONTH(Table35[[#This Row],[Date]]),P:Q,2,FALSE)</f>
        <v>Oct</v>
      </c>
      <c r="M16893"/>
    </row>
    <row r="16894" spans="1:13" x14ac:dyDescent="0.25">
      <c r="A16894" s="7" t="s">
        <v>161</v>
      </c>
      <c r="B16894" s="2" t="str">
        <f>VLOOKUP(Table35[[#This Row],[Comcode]],M:N,2,)</f>
        <v>Flour</v>
      </c>
      <c r="C16894" s="2" t="s">
        <v>26</v>
      </c>
      <c r="D16894" s="2" t="s">
        <v>19</v>
      </c>
      <c r="E16894" t="s">
        <v>528</v>
      </c>
      <c r="F16894" s="2" t="s">
        <v>301</v>
      </c>
      <c r="G16894" s="20">
        <v>41214</v>
      </c>
      <c r="H16894" s="2">
        <v>336.26</v>
      </c>
      <c r="I168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94" s="3" t="str">
        <f>VLOOKUP(MONTH(Table35[[#This Row],[Date]]),P:Q,2,FALSE)</f>
        <v>Nov</v>
      </c>
      <c r="M16894"/>
    </row>
    <row r="16895" spans="1:13" x14ac:dyDescent="0.25">
      <c r="A16895" s="7" t="s">
        <v>161</v>
      </c>
      <c r="B16895" s="2" t="str">
        <f>VLOOKUP(Table35[[#This Row],[Comcode]],M:N,2,)</f>
        <v>Flour</v>
      </c>
      <c r="C16895" s="2" t="s">
        <v>26</v>
      </c>
      <c r="D16895" s="2" t="s">
        <v>19</v>
      </c>
      <c r="E16895" t="s">
        <v>528</v>
      </c>
      <c r="F16895" s="2" t="s">
        <v>301</v>
      </c>
      <c r="G16895" s="20">
        <v>41244</v>
      </c>
      <c r="H16895" s="2">
        <v>228.97</v>
      </c>
      <c r="I168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895" s="3" t="str">
        <f>VLOOKUP(MONTH(Table35[[#This Row],[Date]]),P:Q,2,FALSE)</f>
        <v>Dec</v>
      </c>
      <c r="M16895"/>
    </row>
    <row r="16896" spans="1:13" x14ac:dyDescent="0.25">
      <c r="A16896" s="7" t="s">
        <v>161</v>
      </c>
      <c r="B16896" s="2" t="str">
        <f>VLOOKUP(Table35[[#This Row],[Comcode]],M:N,2,)</f>
        <v>Flour</v>
      </c>
      <c r="C16896" s="2" t="s">
        <v>26</v>
      </c>
      <c r="D16896" s="2" t="s">
        <v>58</v>
      </c>
      <c r="E16896" t="s">
        <v>528</v>
      </c>
      <c r="F16896" s="2" t="s">
        <v>301</v>
      </c>
      <c r="G16896" s="20">
        <v>40909</v>
      </c>
      <c r="H16896" s="2">
        <v>1.66</v>
      </c>
      <c r="I168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96" s="3" t="str">
        <f>VLOOKUP(MONTH(Table35[[#This Row],[Date]]),P:Q,2,FALSE)</f>
        <v>Jan</v>
      </c>
      <c r="M16896"/>
    </row>
    <row r="16897" spans="1:13" x14ac:dyDescent="0.25">
      <c r="A16897" s="7" t="s">
        <v>161</v>
      </c>
      <c r="B16897" s="2" t="str">
        <f>VLOOKUP(Table35[[#This Row],[Comcode]],M:N,2,)</f>
        <v>Flour</v>
      </c>
      <c r="C16897" s="2" t="s">
        <v>26</v>
      </c>
      <c r="D16897" s="2" t="s">
        <v>58</v>
      </c>
      <c r="E16897" t="s">
        <v>528</v>
      </c>
      <c r="F16897" s="2" t="s">
        <v>301</v>
      </c>
      <c r="G16897" s="20">
        <v>40940</v>
      </c>
      <c r="H16897" s="2">
        <v>18.61</v>
      </c>
      <c r="I168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97" s="3" t="str">
        <f>VLOOKUP(MONTH(Table35[[#This Row],[Date]]),P:Q,2,FALSE)</f>
        <v>Feb</v>
      </c>
      <c r="M16897"/>
    </row>
    <row r="16898" spans="1:13" x14ac:dyDescent="0.25">
      <c r="A16898" s="7" t="s">
        <v>161</v>
      </c>
      <c r="B16898" s="2" t="str">
        <f>VLOOKUP(Table35[[#This Row],[Comcode]],M:N,2,)</f>
        <v>Flour</v>
      </c>
      <c r="C16898" s="2" t="s">
        <v>26</v>
      </c>
      <c r="D16898" s="2" t="s">
        <v>58</v>
      </c>
      <c r="E16898" t="s">
        <v>528</v>
      </c>
      <c r="F16898" s="2" t="s">
        <v>301</v>
      </c>
      <c r="G16898" s="20">
        <v>40969</v>
      </c>
      <c r="H16898" s="2">
        <v>5.79</v>
      </c>
      <c r="I168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98" s="3" t="str">
        <f>VLOOKUP(MONTH(Table35[[#This Row],[Date]]),P:Q,2,FALSE)</f>
        <v>Mar</v>
      </c>
      <c r="M16898"/>
    </row>
    <row r="16899" spans="1:13" x14ac:dyDescent="0.25">
      <c r="A16899" s="7" t="s">
        <v>161</v>
      </c>
      <c r="B16899" s="2" t="str">
        <f>VLOOKUP(Table35[[#This Row],[Comcode]],M:N,2,)</f>
        <v>Flour</v>
      </c>
      <c r="C16899" s="2" t="s">
        <v>26</v>
      </c>
      <c r="D16899" s="2" t="s">
        <v>58</v>
      </c>
      <c r="E16899" t="s">
        <v>528</v>
      </c>
      <c r="F16899" s="2" t="s">
        <v>301</v>
      </c>
      <c r="G16899" s="20">
        <v>41000</v>
      </c>
      <c r="H16899" s="2">
        <v>0.38</v>
      </c>
      <c r="I168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899" s="3" t="str">
        <f>VLOOKUP(MONTH(Table35[[#This Row],[Date]]),P:Q,2,FALSE)</f>
        <v>Apr</v>
      </c>
      <c r="M16899"/>
    </row>
    <row r="16900" spans="1:13" x14ac:dyDescent="0.25">
      <c r="A16900" s="7" t="s">
        <v>161</v>
      </c>
      <c r="B16900" s="2" t="str">
        <f>VLOOKUP(Table35[[#This Row],[Comcode]],M:N,2,)</f>
        <v>Flour</v>
      </c>
      <c r="C16900" s="2" t="s">
        <v>26</v>
      </c>
      <c r="D16900" s="2" t="s">
        <v>58</v>
      </c>
      <c r="E16900" t="s">
        <v>528</v>
      </c>
      <c r="F16900" s="2" t="s">
        <v>301</v>
      </c>
      <c r="G16900" s="20">
        <v>41030</v>
      </c>
      <c r="H16900" s="2">
        <v>13.22</v>
      </c>
      <c r="I169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00" s="3" t="str">
        <f>VLOOKUP(MONTH(Table35[[#This Row],[Date]]),P:Q,2,FALSE)</f>
        <v>May</v>
      </c>
      <c r="M16900"/>
    </row>
    <row r="16901" spans="1:13" x14ac:dyDescent="0.25">
      <c r="A16901" s="7" t="s">
        <v>161</v>
      </c>
      <c r="B16901" s="2" t="str">
        <f>VLOOKUP(Table35[[#This Row],[Comcode]],M:N,2,)</f>
        <v>Flour</v>
      </c>
      <c r="C16901" s="2" t="s">
        <v>26</v>
      </c>
      <c r="D16901" s="2" t="s">
        <v>58</v>
      </c>
      <c r="E16901" t="s">
        <v>528</v>
      </c>
      <c r="F16901" s="2" t="s">
        <v>301</v>
      </c>
      <c r="G16901" s="20">
        <v>41061</v>
      </c>
      <c r="H16901" s="2">
        <v>19.27</v>
      </c>
      <c r="I169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01" s="3" t="str">
        <f>VLOOKUP(MONTH(Table35[[#This Row],[Date]]),P:Q,2,FALSE)</f>
        <v>Jun</v>
      </c>
      <c r="M16901"/>
    </row>
    <row r="16902" spans="1:13" x14ac:dyDescent="0.25">
      <c r="A16902" s="7" t="s">
        <v>161</v>
      </c>
      <c r="B16902" s="2" t="str">
        <f>VLOOKUP(Table35[[#This Row],[Comcode]],M:N,2,)</f>
        <v>Flour</v>
      </c>
      <c r="C16902" s="2" t="s">
        <v>26</v>
      </c>
      <c r="D16902" s="2" t="s">
        <v>58</v>
      </c>
      <c r="E16902" t="s">
        <v>528</v>
      </c>
      <c r="F16902" s="2" t="s">
        <v>301</v>
      </c>
      <c r="G16902" s="20">
        <v>41091</v>
      </c>
      <c r="H16902" s="2">
        <v>12.02</v>
      </c>
      <c r="I169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02" s="3" t="str">
        <f>VLOOKUP(MONTH(Table35[[#This Row],[Date]]),P:Q,2,FALSE)</f>
        <v>Jul</v>
      </c>
      <c r="M16902"/>
    </row>
    <row r="16903" spans="1:13" x14ac:dyDescent="0.25">
      <c r="A16903" s="7" t="s">
        <v>161</v>
      </c>
      <c r="B16903" s="2" t="str">
        <f>VLOOKUP(Table35[[#This Row],[Comcode]],M:N,2,)</f>
        <v>Flour</v>
      </c>
      <c r="C16903" s="2" t="s">
        <v>26</v>
      </c>
      <c r="D16903" s="2" t="s">
        <v>58</v>
      </c>
      <c r="E16903" t="s">
        <v>528</v>
      </c>
      <c r="F16903" s="2" t="s">
        <v>301</v>
      </c>
      <c r="G16903" s="20">
        <v>41122</v>
      </c>
      <c r="H16903" s="2">
        <v>2.27</v>
      </c>
      <c r="I169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03" s="3" t="str">
        <f>VLOOKUP(MONTH(Table35[[#This Row],[Date]]),P:Q,2,FALSE)</f>
        <v>Aug</v>
      </c>
      <c r="M16903"/>
    </row>
    <row r="16904" spans="1:13" x14ac:dyDescent="0.25">
      <c r="A16904" s="7" t="s">
        <v>161</v>
      </c>
      <c r="B16904" s="2" t="str">
        <f>VLOOKUP(Table35[[#This Row],[Comcode]],M:N,2,)</f>
        <v>Flour</v>
      </c>
      <c r="C16904" s="2" t="s">
        <v>26</v>
      </c>
      <c r="D16904" s="2" t="s">
        <v>58</v>
      </c>
      <c r="E16904" t="s">
        <v>528</v>
      </c>
      <c r="F16904" s="2" t="s">
        <v>301</v>
      </c>
      <c r="G16904" s="20">
        <v>41153</v>
      </c>
      <c r="H16904" s="2">
        <v>1.28</v>
      </c>
      <c r="I16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04" s="3" t="str">
        <f>VLOOKUP(MONTH(Table35[[#This Row],[Date]]),P:Q,2,FALSE)</f>
        <v>Sep</v>
      </c>
      <c r="M16904"/>
    </row>
    <row r="16905" spans="1:13" x14ac:dyDescent="0.25">
      <c r="A16905" s="7" t="s">
        <v>161</v>
      </c>
      <c r="B16905" s="2" t="str">
        <f>VLOOKUP(Table35[[#This Row],[Comcode]],M:N,2,)</f>
        <v>Flour</v>
      </c>
      <c r="C16905" s="2" t="s">
        <v>26</v>
      </c>
      <c r="D16905" s="2" t="s">
        <v>58</v>
      </c>
      <c r="E16905" t="s">
        <v>528</v>
      </c>
      <c r="F16905" s="2" t="s">
        <v>301</v>
      </c>
      <c r="G16905" s="20">
        <v>41183</v>
      </c>
      <c r="H16905" s="2">
        <v>3.32</v>
      </c>
      <c r="I16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05" s="3" t="str">
        <f>VLOOKUP(MONTH(Table35[[#This Row],[Date]]),P:Q,2,FALSE)</f>
        <v>Oct</v>
      </c>
      <c r="M16905"/>
    </row>
    <row r="16906" spans="1:13" x14ac:dyDescent="0.25">
      <c r="A16906" s="7" t="s">
        <v>161</v>
      </c>
      <c r="B16906" s="2" t="str">
        <f>VLOOKUP(Table35[[#This Row],[Comcode]],M:N,2,)</f>
        <v>Flour</v>
      </c>
      <c r="C16906" s="2" t="s">
        <v>26</v>
      </c>
      <c r="D16906" s="2" t="s">
        <v>58</v>
      </c>
      <c r="E16906" t="s">
        <v>528</v>
      </c>
      <c r="F16906" s="2" t="s">
        <v>301</v>
      </c>
      <c r="G16906" s="20">
        <v>41214</v>
      </c>
      <c r="H16906" s="2">
        <v>2.06</v>
      </c>
      <c r="I16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06" s="3" t="str">
        <f>VLOOKUP(MONTH(Table35[[#This Row],[Date]]),P:Q,2,FALSE)</f>
        <v>Nov</v>
      </c>
      <c r="M16906"/>
    </row>
    <row r="16907" spans="1:13" x14ac:dyDescent="0.25">
      <c r="A16907" s="7" t="s">
        <v>161</v>
      </c>
      <c r="B16907" s="2" t="str">
        <f>VLOOKUP(Table35[[#This Row],[Comcode]],M:N,2,)</f>
        <v>Flour</v>
      </c>
      <c r="C16907" s="2" t="s">
        <v>26</v>
      </c>
      <c r="D16907" s="2" t="s">
        <v>58</v>
      </c>
      <c r="E16907" t="s">
        <v>528</v>
      </c>
      <c r="F16907" s="2" t="s">
        <v>301</v>
      </c>
      <c r="G16907" s="20">
        <v>41244</v>
      </c>
      <c r="H16907" s="2">
        <v>14.44</v>
      </c>
      <c r="I169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07" s="3" t="str">
        <f>VLOOKUP(MONTH(Table35[[#This Row],[Date]]),P:Q,2,FALSE)</f>
        <v>Dec</v>
      </c>
      <c r="M16907"/>
    </row>
    <row r="16908" spans="1:13" x14ac:dyDescent="0.25">
      <c r="A16908" s="7" t="s">
        <v>161</v>
      </c>
      <c r="B16908" s="2" t="str">
        <f>VLOOKUP(Table35[[#This Row],[Comcode]],M:N,2,)</f>
        <v>Flour</v>
      </c>
      <c r="C16908" s="2" t="s">
        <v>26</v>
      </c>
      <c r="D16908" s="2" t="s">
        <v>18</v>
      </c>
      <c r="E16908" t="s">
        <v>528</v>
      </c>
      <c r="F16908" s="2" t="s">
        <v>301</v>
      </c>
      <c r="G16908" s="20">
        <v>40909</v>
      </c>
      <c r="H16908" s="2">
        <v>0.79</v>
      </c>
      <c r="I169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08" s="3" t="str">
        <f>VLOOKUP(MONTH(Table35[[#This Row],[Date]]),P:Q,2,FALSE)</f>
        <v>Jan</v>
      </c>
      <c r="M16908"/>
    </row>
    <row r="16909" spans="1:13" x14ac:dyDescent="0.25">
      <c r="A16909" s="7" t="s">
        <v>161</v>
      </c>
      <c r="B16909" s="2" t="str">
        <f>VLOOKUP(Table35[[#This Row],[Comcode]],M:N,2,)</f>
        <v>Flour</v>
      </c>
      <c r="C16909" s="2" t="s">
        <v>26</v>
      </c>
      <c r="D16909" s="2" t="s">
        <v>18</v>
      </c>
      <c r="E16909" t="s">
        <v>528</v>
      </c>
      <c r="F16909" s="2" t="s">
        <v>301</v>
      </c>
      <c r="G16909" s="20">
        <v>40940</v>
      </c>
      <c r="H16909" s="2">
        <v>0.96</v>
      </c>
      <c r="I169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09" s="3" t="str">
        <f>VLOOKUP(MONTH(Table35[[#This Row],[Date]]),P:Q,2,FALSE)</f>
        <v>Feb</v>
      </c>
      <c r="M16909"/>
    </row>
    <row r="16910" spans="1:13" x14ac:dyDescent="0.25">
      <c r="A16910" s="7" t="s">
        <v>161</v>
      </c>
      <c r="B16910" s="2" t="str">
        <f>VLOOKUP(Table35[[#This Row],[Comcode]],M:N,2,)</f>
        <v>Flour</v>
      </c>
      <c r="C16910" s="2" t="s">
        <v>26</v>
      </c>
      <c r="D16910" s="2" t="s">
        <v>18</v>
      </c>
      <c r="E16910" t="s">
        <v>528</v>
      </c>
      <c r="F16910" s="2" t="s">
        <v>301</v>
      </c>
      <c r="G16910" s="20">
        <v>40969</v>
      </c>
      <c r="H16910" s="2">
        <v>1.28</v>
      </c>
      <c r="I169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10" s="3" t="str">
        <f>VLOOKUP(MONTH(Table35[[#This Row],[Date]]),P:Q,2,FALSE)</f>
        <v>Mar</v>
      </c>
      <c r="M16910"/>
    </row>
    <row r="16911" spans="1:13" x14ac:dyDescent="0.25">
      <c r="A16911" s="7" t="s">
        <v>161</v>
      </c>
      <c r="B16911" s="2" t="str">
        <f>VLOOKUP(Table35[[#This Row],[Comcode]],M:N,2,)</f>
        <v>Flour</v>
      </c>
      <c r="C16911" s="2" t="s">
        <v>26</v>
      </c>
      <c r="D16911" s="2" t="s">
        <v>18</v>
      </c>
      <c r="E16911" t="s">
        <v>528</v>
      </c>
      <c r="F16911" s="2" t="s">
        <v>301</v>
      </c>
      <c r="G16911" s="20">
        <v>41000</v>
      </c>
      <c r="H16911" s="2">
        <v>0.86</v>
      </c>
      <c r="I169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11" s="3" t="str">
        <f>VLOOKUP(MONTH(Table35[[#This Row],[Date]]),P:Q,2,FALSE)</f>
        <v>Apr</v>
      </c>
      <c r="M16911"/>
    </row>
    <row r="16912" spans="1:13" x14ac:dyDescent="0.25">
      <c r="A16912" s="7" t="s">
        <v>161</v>
      </c>
      <c r="B16912" s="2" t="str">
        <f>VLOOKUP(Table35[[#This Row],[Comcode]],M:N,2,)</f>
        <v>Flour</v>
      </c>
      <c r="C16912" s="2" t="s">
        <v>26</v>
      </c>
      <c r="D16912" s="2" t="s">
        <v>18</v>
      </c>
      <c r="E16912" t="s">
        <v>528</v>
      </c>
      <c r="F16912" s="2" t="s">
        <v>301</v>
      </c>
      <c r="G16912" s="20">
        <v>41030</v>
      </c>
      <c r="H16912" s="2">
        <v>0.72</v>
      </c>
      <c r="I169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12" s="3" t="str">
        <f>VLOOKUP(MONTH(Table35[[#This Row],[Date]]),P:Q,2,FALSE)</f>
        <v>May</v>
      </c>
      <c r="M16912"/>
    </row>
    <row r="16913" spans="1:13" x14ac:dyDescent="0.25">
      <c r="A16913" s="7" t="s">
        <v>161</v>
      </c>
      <c r="B16913" s="2" t="str">
        <f>VLOOKUP(Table35[[#This Row],[Comcode]],M:N,2,)</f>
        <v>Flour</v>
      </c>
      <c r="C16913" s="2" t="s">
        <v>26</v>
      </c>
      <c r="D16913" s="2" t="s">
        <v>18</v>
      </c>
      <c r="E16913" t="s">
        <v>528</v>
      </c>
      <c r="F16913" s="2" t="s">
        <v>301</v>
      </c>
      <c r="G16913" s="20">
        <v>41061</v>
      </c>
      <c r="H16913" s="2">
        <v>6.06</v>
      </c>
      <c r="I169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13" s="3" t="str">
        <f>VLOOKUP(MONTH(Table35[[#This Row],[Date]]),P:Q,2,FALSE)</f>
        <v>Jun</v>
      </c>
      <c r="M16913"/>
    </row>
    <row r="16914" spans="1:13" x14ac:dyDescent="0.25">
      <c r="A16914" s="7" t="s">
        <v>161</v>
      </c>
      <c r="B16914" s="2" t="str">
        <f>VLOOKUP(Table35[[#This Row],[Comcode]],M:N,2,)</f>
        <v>Flour</v>
      </c>
      <c r="C16914" s="2" t="s">
        <v>26</v>
      </c>
      <c r="D16914" s="2" t="s">
        <v>18</v>
      </c>
      <c r="E16914" t="s">
        <v>528</v>
      </c>
      <c r="F16914" s="2" t="s">
        <v>301</v>
      </c>
      <c r="G16914" s="20">
        <v>41091</v>
      </c>
      <c r="H16914" s="2">
        <v>1.32</v>
      </c>
      <c r="I16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14" s="3" t="str">
        <f>VLOOKUP(MONTH(Table35[[#This Row],[Date]]),P:Q,2,FALSE)</f>
        <v>Jul</v>
      </c>
      <c r="M16914"/>
    </row>
    <row r="16915" spans="1:13" x14ac:dyDescent="0.25">
      <c r="A16915" s="7" t="s">
        <v>161</v>
      </c>
      <c r="B16915" s="2" t="str">
        <f>VLOOKUP(Table35[[#This Row],[Comcode]],M:N,2,)</f>
        <v>Flour</v>
      </c>
      <c r="C16915" s="2" t="s">
        <v>26</v>
      </c>
      <c r="D16915" s="2" t="s">
        <v>18</v>
      </c>
      <c r="E16915" t="s">
        <v>528</v>
      </c>
      <c r="F16915" s="2" t="s">
        <v>301</v>
      </c>
      <c r="G16915" s="20">
        <v>41122</v>
      </c>
      <c r="H16915" s="2">
        <v>1.06</v>
      </c>
      <c r="I16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15" s="3" t="str">
        <f>VLOOKUP(MONTH(Table35[[#This Row],[Date]]),P:Q,2,FALSE)</f>
        <v>Aug</v>
      </c>
      <c r="M16915"/>
    </row>
    <row r="16916" spans="1:13" x14ac:dyDescent="0.25">
      <c r="A16916" s="7" t="s">
        <v>161</v>
      </c>
      <c r="B16916" s="2" t="str">
        <f>VLOOKUP(Table35[[#This Row],[Comcode]],M:N,2,)</f>
        <v>Flour</v>
      </c>
      <c r="C16916" s="2" t="s">
        <v>26</v>
      </c>
      <c r="D16916" s="2" t="s">
        <v>18</v>
      </c>
      <c r="E16916" t="s">
        <v>528</v>
      </c>
      <c r="F16916" s="2" t="s">
        <v>301</v>
      </c>
      <c r="G16916" s="20">
        <v>41153</v>
      </c>
      <c r="H16916" s="2">
        <v>6.44</v>
      </c>
      <c r="I169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16" s="3" t="str">
        <f>VLOOKUP(MONTH(Table35[[#This Row],[Date]]),P:Q,2,FALSE)</f>
        <v>Sep</v>
      </c>
      <c r="M16916"/>
    </row>
    <row r="16917" spans="1:13" x14ac:dyDescent="0.25">
      <c r="A16917" s="7" t="s">
        <v>161</v>
      </c>
      <c r="B16917" s="2" t="str">
        <f>VLOOKUP(Table35[[#This Row],[Comcode]],M:N,2,)</f>
        <v>Flour</v>
      </c>
      <c r="C16917" s="2" t="s">
        <v>26</v>
      </c>
      <c r="D16917" s="2" t="s">
        <v>18</v>
      </c>
      <c r="E16917" t="s">
        <v>528</v>
      </c>
      <c r="F16917" s="2" t="s">
        <v>301</v>
      </c>
      <c r="G16917" s="20">
        <v>41183</v>
      </c>
      <c r="H16917" s="2">
        <v>0.78</v>
      </c>
      <c r="I169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17" s="3" t="str">
        <f>VLOOKUP(MONTH(Table35[[#This Row],[Date]]),P:Q,2,FALSE)</f>
        <v>Oct</v>
      </c>
      <c r="M16917"/>
    </row>
    <row r="16918" spans="1:13" x14ac:dyDescent="0.25">
      <c r="A16918" s="7" t="s">
        <v>161</v>
      </c>
      <c r="B16918" s="2" t="str">
        <f>VLOOKUP(Table35[[#This Row],[Comcode]],M:N,2,)</f>
        <v>Flour</v>
      </c>
      <c r="C16918" s="2" t="s">
        <v>26</v>
      </c>
      <c r="D16918" s="2" t="s">
        <v>18</v>
      </c>
      <c r="E16918" t="s">
        <v>528</v>
      </c>
      <c r="F16918" s="2" t="s">
        <v>301</v>
      </c>
      <c r="G16918" s="20">
        <v>41214</v>
      </c>
      <c r="H16918" s="2">
        <v>1.39</v>
      </c>
      <c r="I169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18" s="3" t="str">
        <f>VLOOKUP(MONTH(Table35[[#This Row],[Date]]),P:Q,2,FALSE)</f>
        <v>Nov</v>
      </c>
      <c r="M16918"/>
    </row>
    <row r="16919" spans="1:13" x14ac:dyDescent="0.25">
      <c r="A16919" s="7" t="s">
        <v>161</v>
      </c>
      <c r="B16919" s="2" t="str">
        <f>VLOOKUP(Table35[[#This Row],[Comcode]],M:N,2,)</f>
        <v>Flour</v>
      </c>
      <c r="C16919" s="2" t="s">
        <v>26</v>
      </c>
      <c r="D16919" s="2" t="s">
        <v>18</v>
      </c>
      <c r="E16919" t="s">
        <v>528</v>
      </c>
      <c r="F16919" s="2" t="s">
        <v>301</v>
      </c>
      <c r="G16919" s="20">
        <v>41244</v>
      </c>
      <c r="H16919" s="2">
        <v>38.99</v>
      </c>
      <c r="I169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19" s="3" t="str">
        <f>VLOOKUP(MONTH(Table35[[#This Row],[Date]]),P:Q,2,FALSE)</f>
        <v>Dec</v>
      </c>
      <c r="M16919"/>
    </row>
    <row r="16920" spans="1:13" x14ac:dyDescent="0.25">
      <c r="A16920" s="7" t="s">
        <v>161</v>
      </c>
      <c r="B16920" s="2" t="str">
        <f>VLOOKUP(Table35[[#This Row],[Comcode]],M:N,2,)</f>
        <v>Flour</v>
      </c>
      <c r="C16920" s="2" t="s">
        <v>26</v>
      </c>
      <c r="D16920" s="2" t="s">
        <v>34</v>
      </c>
      <c r="E16920" t="s">
        <v>528</v>
      </c>
      <c r="F16920" s="2" t="s">
        <v>301</v>
      </c>
      <c r="G16920" s="20">
        <v>40909</v>
      </c>
      <c r="H16920" s="2">
        <v>55.37</v>
      </c>
      <c r="I169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20" s="3" t="str">
        <f>VLOOKUP(MONTH(Table35[[#This Row],[Date]]),P:Q,2,FALSE)</f>
        <v>Jan</v>
      </c>
      <c r="M16920"/>
    </row>
    <row r="16921" spans="1:13" x14ac:dyDescent="0.25">
      <c r="A16921" s="7" t="s">
        <v>161</v>
      </c>
      <c r="B16921" s="2" t="str">
        <f>VLOOKUP(Table35[[#This Row],[Comcode]],M:N,2,)</f>
        <v>Flour</v>
      </c>
      <c r="C16921" s="2" t="s">
        <v>26</v>
      </c>
      <c r="D16921" s="2" t="s">
        <v>34</v>
      </c>
      <c r="E16921" t="s">
        <v>528</v>
      </c>
      <c r="F16921" s="2" t="s">
        <v>301</v>
      </c>
      <c r="G16921" s="20">
        <v>40940</v>
      </c>
      <c r="H16921" s="2">
        <v>62.74</v>
      </c>
      <c r="I169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21" s="3" t="str">
        <f>VLOOKUP(MONTH(Table35[[#This Row],[Date]]),P:Q,2,FALSE)</f>
        <v>Feb</v>
      </c>
      <c r="M16921"/>
    </row>
    <row r="16922" spans="1:13" x14ac:dyDescent="0.25">
      <c r="A16922" s="7" t="s">
        <v>161</v>
      </c>
      <c r="B16922" s="2" t="str">
        <f>VLOOKUP(Table35[[#This Row],[Comcode]],M:N,2,)</f>
        <v>Flour</v>
      </c>
      <c r="C16922" s="2" t="s">
        <v>26</v>
      </c>
      <c r="D16922" s="2" t="s">
        <v>34</v>
      </c>
      <c r="E16922" t="s">
        <v>528</v>
      </c>
      <c r="F16922" s="2" t="s">
        <v>301</v>
      </c>
      <c r="G16922" s="20">
        <v>40969</v>
      </c>
      <c r="H16922" s="2">
        <v>77.7</v>
      </c>
      <c r="I169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22" s="3" t="str">
        <f>VLOOKUP(MONTH(Table35[[#This Row],[Date]]),P:Q,2,FALSE)</f>
        <v>Mar</v>
      </c>
      <c r="M16922"/>
    </row>
    <row r="16923" spans="1:13" x14ac:dyDescent="0.25">
      <c r="A16923" s="7" t="s">
        <v>161</v>
      </c>
      <c r="B16923" s="2" t="str">
        <f>VLOOKUP(Table35[[#This Row],[Comcode]],M:N,2,)</f>
        <v>Flour</v>
      </c>
      <c r="C16923" s="2" t="s">
        <v>26</v>
      </c>
      <c r="D16923" s="2" t="s">
        <v>34</v>
      </c>
      <c r="E16923" t="s">
        <v>528</v>
      </c>
      <c r="F16923" s="2" t="s">
        <v>301</v>
      </c>
      <c r="G16923" s="20">
        <v>41000</v>
      </c>
      <c r="H16923" s="2">
        <v>76.239999999999995</v>
      </c>
      <c r="I169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23" s="3" t="str">
        <f>VLOOKUP(MONTH(Table35[[#This Row],[Date]]),P:Q,2,FALSE)</f>
        <v>Apr</v>
      </c>
      <c r="M16923"/>
    </row>
    <row r="16924" spans="1:13" x14ac:dyDescent="0.25">
      <c r="A16924" s="7" t="s">
        <v>161</v>
      </c>
      <c r="B16924" s="2" t="str">
        <f>VLOOKUP(Table35[[#This Row],[Comcode]],M:N,2,)</f>
        <v>Flour</v>
      </c>
      <c r="C16924" s="2" t="s">
        <v>26</v>
      </c>
      <c r="D16924" s="2" t="s">
        <v>34</v>
      </c>
      <c r="E16924" t="s">
        <v>528</v>
      </c>
      <c r="F16924" s="2" t="s">
        <v>301</v>
      </c>
      <c r="G16924" s="20">
        <v>41030</v>
      </c>
      <c r="H16924" s="2">
        <v>104.43</v>
      </c>
      <c r="I169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24" s="3" t="str">
        <f>VLOOKUP(MONTH(Table35[[#This Row],[Date]]),P:Q,2,FALSE)</f>
        <v>May</v>
      </c>
      <c r="M16924"/>
    </row>
    <row r="16925" spans="1:13" x14ac:dyDescent="0.25">
      <c r="A16925" s="7" t="s">
        <v>161</v>
      </c>
      <c r="B16925" s="2" t="str">
        <f>VLOOKUP(Table35[[#This Row],[Comcode]],M:N,2,)</f>
        <v>Flour</v>
      </c>
      <c r="C16925" s="2" t="s">
        <v>26</v>
      </c>
      <c r="D16925" s="2" t="s">
        <v>34</v>
      </c>
      <c r="E16925" t="s">
        <v>528</v>
      </c>
      <c r="F16925" s="2" t="s">
        <v>301</v>
      </c>
      <c r="G16925" s="20">
        <v>41061</v>
      </c>
      <c r="H16925" s="2">
        <v>64.11</v>
      </c>
      <c r="I169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25" s="3" t="str">
        <f>VLOOKUP(MONTH(Table35[[#This Row],[Date]]),P:Q,2,FALSE)</f>
        <v>Jun</v>
      </c>
      <c r="M16925"/>
    </row>
    <row r="16926" spans="1:13" x14ac:dyDescent="0.25">
      <c r="A16926" s="7" t="s">
        <v>161</v>
      </c>
      <c r="B16926" s="2" t="str">
        <f>VLOOKUP(Table35[[#This Row],[Comcode]],M:N,2,)</f>
        <v>Flour</v>
      </c>
      <c r="C16926" s="2" t="s">
        <v>26</v>
      </c>
      <c r="D16926" s="2" t="s">
        <v>34</v>
      </c>
      <c r="E16926" t="s">
        <v>528</v>
      </c>
      <c r="F16926" s="2" t="s">
        <v>301</v>
      </c>
      <c r="G16926" s="20">
        <v>41091</v>
      </c>
      <c r="H16926" s="2">
        <v>86.36</v>
      </c>
      <c r="I169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26" s="3" t="str">
        <f>VLOOKUP(MONTH(Table35[[#This Row],[Date]]),P:Q,2,FALSE)</f>
        <v>Jul</v>
      </c>
      <c r="M16926"/>
    </row>
    <row r="16927" spans="1:13" x14ac:dyDescent="0.25">
      <c r="A16927" s="7" t="s">
        <v>161</v>
      </c>
      <c r="B16927" s="2" t="str">
        <f>VLOOKUP(Table35[[#This Row],[Comcode]],M:N,2,)</f>
        <v>Flour</v>
      </c>
      <c r="C16927" s="2" t="s">
        <v>26</v>
      </c>
      <c r="D16927" s="2" t="s">
        <v>34</v>
      </c>
      <c r="E16927" t="s">
        <v>528</v>
      </c>
      <c r="F16927" s="2" t="s">
        <v>301</v>
      </c>
      <c r="G16927" s="20">
        <v>41122</v>
      </c>
      <c r="H16927" s="2">
        <v>116.98</v>
      </c>
      <c r="I169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27" s="3" t="str">
        <f>VLOOKUP(MONTH(Table35[[#This Row],[Date]]),P:Q,2,FALSE)</f>
        <v>Aug</v>
      </c>
      <c r="M16927"/>
    </row>
    <row r="16928" spans="1:13" x14ac:dyDescent="0.25">
      <c r="A16928" s="7" t="s">
        <v>161</v>
      </c>
      <c r="B16928" s="2" t="str">
        <f>VLOOKUP(Table35[[#This Row],[Comcode]],M:N,2,)</f>
        <v>Flour</v>
      </c>
      <c r="C16928" s="2" t="s">
        <v>26</v>
      </c>
      <c r="D16928" s="2" t="s">
        <v>34</v>
      </c>
      <c r="E16928" t="s">
        <v>528</v>
      </c>
      <c r="F16928" s="2" t="s">
        <v>301</v>
      </c>
      <c r="G16928" s="20">
        <v>41153</v>
      </c>
      <c r="H16928" s="2">
        <v>84.69</v>
      </c>
      <c r="I169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28" s="3" t="str">
        <f>VLOOKUP(MONTH(Table35[[#This Row],[Date]]),P:Q,2,FALSE)</f>
        <v>Sep</v>
      </c>
      <c r="M16928"/>
    </row>
    <row r="16929" spans="1:13" x14ac:dyDescent="0.25">
      <c r="A16929" s="7" t="s">
        <v>161</v>
      </c>
      <c r="B16929" s="2" t="str">
        <f>VLOOKUP(Table35[[#This Row],[Comcode]],M:N,2,)</f>
        <v>Flour</v>
      </c>
      <c r="C16929" s="2" t="s">
        <v>26</v>
      </c>
      <c r="D16929" s="2" t="s">
        <v>34</v>
      </c>
      <c r="E16929" t="s">
        <v>528</v>
      </c>
      <c r="F16929" s="2" t="s">
        <v>301</v>
      </c>
      <c r="G16929" s="20">
        <v>41183</v>
      </c>
      <c r="H16929" s="2">
        <v>88.89</v>
      </c>
      <c r="I169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29" s="3" t="str">
        <f>VLOOKUP(MONTH(Table35[[#This Row],[Date]]),P:Q,2,FALSE)</f>
        <v>Oct</v>
      </c>
      <c r="M16929"/>
    </row>
    <row r="16930" spans="1:13" x14ac:dyDescent="0.25">
      <c r="A16930" s="7" t="s">
        <v>161</v>
      </c>
      <c r="B16930" s="2" t="str">
        <f>VLOOKUP(Table35[[#This Row],[Comcode]],M:N,2,)</f>
        <v>Flour</v>
      </c>
      <c r="C16930" s="2" t="s">
        <v>26</v>
      </c>
      <c r="D16930" s="2" t="s">
        <v>34</v>
      </c>
      <c r="E16930" t="s">
        <v>528</v>
      </c>
      <c r="F16930" s="2" t="s">
        <v>301</v>
      </c>
      <c r="G16930" s="20">
        <v>41214</v>
      </c>
      <c r="H16930" s="2">
        <v>112.3</v>
      </c>
      <c r="I16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30" s="3" t="str">
        <f>VLOOKUP(MONTH(Table35[[#This Row],[Date]]),P:Q,2,FALSE)</f>
        <v>Nov</v>
      </c>
      <c r="M16930"/>
    </row>
    <row r="16931" spans="1:13" x14ac:dyDescent="0.25">
      <c r="A16931" s="7" t="s">
        <v>161</v>
      </c>
      <c r="B16931" s="2" t="str">
        <f>VLOOKUP(Table35[[#This Row],[Comcode]],M:N,2,)</f>
        <v>Flour</v>
      </c>
      <c r="C16931" s="2" t="s">
        <v>26</v>
      </c>
      <c r="D16931" s="2" t="s">
        <v>34</v>
      </c>
      <c r="E16931" t="s">
        <v>528</v>
      </c>
      <c r="F16931" s="2" t="s">
        <v>301</v>
      </c>
      <c r="G16931" s="20">
        <v>41244</v>
      </c>
      <c r="H16931" s="2">
        <v>90.19</v>
      </c>
      <c r="I16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31" s="3" t="str">
        <f>VLOOKUP(MONTH(Table35[[#This Row],[Date]]),P:Q,2,FALSE)</f>
        <v>Dec</v>
      </c>
      <c r="M16931"/>
    </row>
    <row r="16932" spans="1:13" x14ac:dyDescent="0.25">
      <c r="A16932" s="7" t="s">
        <v>161</v>
      </c>
      <c r="B16932" s="2" t="str">
        <f>VLOOKUP(Table35[[#This Row],[Comcode]],M:N,2,)</f>
        <v>Flour</v>
      </c>
      <c r="C16932" s="2" t="s">
        <v>26</v>
      </c>
      <c r="D16932" s="2" t="s">
        <v>24</v>
      </c>
      <c r="E16932" t="s">
        <v>528</v>
      </c>
      <c r="F16932" s="2" t="s">
        <v>301</v>
      </c>
      <c r="G16932" s="20">
        <v>40909</v>
      </c>
      <c r="H16932" s="2">
        <v>6.47</v>
      </c>
      <c r="I169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32" s="3" t="str">
        <f>VLOOKUP(MONTH(Table35[[#This Row],[Date]]),P:Q,2,FALSE)</f>
        <v>Jan</v>
      </c>
      <c r="M16932"/>
    </row>
    <row r="16933" spans="1:13" x14ac:dyDescent="0.25">
      <c r="A16933" s="7" t="s">
        <v>161</v>
      </c>
      <c r="B16933" s="2" t="str">
        <f>VLOOKUP(Table35[[#This Row],[Comcode]],M:N,2,)</f>
        <v>Flour</v>
      </c>
      <c r="C16933" s="2" t="s">
        <v>26</v>
      </c>
      <c r="D16933" s="2" t="s">
        <v>24</v>
      </c>
      <c r="E16933" t="s">
        <v>528</v>
      </c>
      <c r="F16933" s="2" t="s">
        <v>301</v>
      </c>
      <c r="G16933" s="20">
        <v>40940</v>
      </c>
      <c r="H16933" s="2">
        <v>6.78</v>
      </c>
      <c r="I169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33" s="3" t="str">
        <f>VLOOKUP(MONTH(Table35[[#This Row],[Date]]),P:Q,2,FALSE)</f>
        <v>Feb</v>
      </c>
      <c r="M16933"/>
    </row>
    <row r="16934" spans="1:13" x14ac:dyDescent="0.25">
      <c r="A16934" s="7" t="s">
        <v>161</v>
      </c>
      <c r="B16934" s="2" t="str">
        <f>VLOOKUP(Table35[[#This Row],[Comcode]],M:N,2,)</f>
        <v>Flour</v>
      </c>
      <c r="C16934" s="2" t="s">
        <v>26</v>
      </c>
      <c r="D16934" s="2" t="s">
        <v>24</v>
      </c>
      <c r="E16934" t="s">
        <v>528</v>
      </c>
      <c r="F16934" s="2" t="s">
        <v>301</v>
      </c>
      <c r="G16934" s="20">
        <v>40969</v>
      </c>
      <c r="H16934" s="2">
        <v>6.7</v>
      </c>
      <c r="I169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34" s="3" t="str">
        <f>VLOOKUP(MONTH(Table35[[#This Row],[Date]]),P:Q,2,FALSE)</f>
        <v>Mar</v>
      </c>
      <c r="M16934"/>
    </row>
    <row r="16935" spans="1:13" x14ac:dyDescent="0.25">
      <c r="A16935" s="7" t="s">
        <v>161</v>
      </c>
      <c r="B16935" s="2" t="str">
        <f>VLOOKUP(Table35[[#This Row],[Comcode]],M:N,2,)</f>
        <v>Flour</v>
      </c>
      <c r="C16935" s="2" t="s">
        <v>26</v>
      </c>
      <c r="D16935" s="2" t="s">
        <v>24</v>
      </c>
      <c r="E16935" t="s">
        <v>528</v>
      </c>
      <c r="F16935" s="2" t="s">
        <v>301</v>
      </c>
      <c r="G16935" s="20">
        <v>41030</v>
      </c>
      <c r="H16935" s="2">
        <v>13.97</v>
      </c>
      <c r="I169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35" s="3" t="str">
        <f>VLOOKUP(MONTH(Table35[[#This Row],[Date]]),P:Q,2,FALSE)</f>
        <v>May</v>
      </c>
      <c r="M16935"/>
    </row>
    <row r="16936" spans="1:13" x14ac:dyDescent="0.25">
      <c r="A16936" s="7" t="s">
        <v>161</v>
      </c>
      <c r="B16936" s="2" t="str">
        <f>VLOOKUP(Table35[[#This Row],[Comcode]],M:N,2,)</f>
        <v>Flour</v>
      </c>
      <c r="C16936" s="2" t="s">
        <v>26</v>
      </c>
      <c r="D16936" s="2" t="s">
        <v>24</v>
      </c>
      <c r="E16936" t="s">
        <v>528</v>
      </c>
      <c r="F16936" s="2" t="s">
        <v>301</v>
      </c>
      <c r="G16936" s="20">
        <v>41091</v>
      </c>
      <c r="H16936" s="2">
        <v>1.39</v>
      </c>
      <c r="I169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36" s="3" t="str">
        <f>VLOOKUP(MONTH(Table35[[#This Row],[Date]]),P:Q,2,FALSE)</f>
        <v>Jul</v>
      </c>
      <c r="M16936"/>
    </row>
    <row r="16937" spans="1:13" x14ac:dyDescent="0.25">
      <c r="A16937" s="7" t="s">
        <v>161</v>
      </c>
      <c r="B16937" s="2" t="str">
        <f>VLOOKUP(Table35[[#This Row],[Comcode]],M:N,2,)</f>
        <v>Flour</v>
      </c>
      <c r="C16937" s="2" t="s">
        <v>26</v>
      </c>
      <c r="D16937" s="2" t="s">
        <v>24</v>
      </c>
      <c r="E16937" t="s">
        <v>528</v>
      </c>
      <c r="F16937" s="2" t="s">
        <v>301</v>
      </c>
      <c r="G16937" s="20">
        <v>41122</v>
      </c>
      <c r="H16937" s="2">
        <v>2.2400000000000002</v>
      </c>
      <c r="I169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37" s="3" t="str">
        <f>VLOOKUP(MONTH(Table35[[#This Row],[Date]]),P:Q,2,FALSE)</f>
        <v>Aug</v>
      </c>
      <c r="M16937"/>
    </row>
    <row r="16938" spans="1:13" x14ac:dyDescent="0.25">
      <c r="A16938" s="7" t="s">
        <v>161</v>
      </c>
      <c r="B16938" s="2" t="str">
        <f>VLOOKUP(Table35[[#This Row],[Comcode]],M:N,2,)</f>
        <v>Flour</v>
      </c>
      <c r="C16938" s="2" t="s">
        <v>26</v>
      </c>
      <c r="D16938" s="2" t="s">
        <v>24</v>
      </c>
      <c r="E16938" t="s">
        <v>528</v>
      </c>
      <c r="F16938" s="2" t="s">
        <v>301</v>
      </c>
      <c r="G16938" s="20">
        <v>41153</v>
      </c>
      <c r="H16938" s="2">
        <v>0.28999999999999998</v>
      </c>
      <c r="I16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38" s="3" t="str">
        <f>VLOOKUP(MONTH(Table35[[#This Row],[Date]]),P:Q,2,FALSE)</f>
        <v>Sep</v>
      </c>
      <c r="M16938"/>
    </row>
    <row r="16939" spans="1:13" x14ac:dyDescent="0.25">
      <c r="A16939" s="7" t="s">
        <v>161</v>
      </c>
      <c r="B16939" s="2" t="str">
        <f>VLOOKUP(Table35[[#This Row],[Comcode]],M:N,2,)</f>
        <v>Flour</v>
      </c>
      <c r="C16939" s="2" t="s">
        <v>26</v>
      </c>
      <c r="D16939" s="2" t="s">
        <v>24</v>
      </c>
      <c r="E16939" t="s">
        <v>528</v>
      </c>
      <c r="F16939" s="2" t="s">
        <v>301</v>
      </c>
      <c r="G16939" s="20">
        <v>41214</v>
      </c>
      <c r="H16939" s="2">
        <v>3.71</v>
      </c>
      <c r="I16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39" s="3" t="str">
        <f>VLOOKUP(MONTH(Table35[[#This Row],[Date]]),P:Q,2,FALSE)</f>
        <v>Nov</v>
      </c>
      <c r="M16939"/>
    </row>
    <row r="16940" spans="1:13" x14ac:dyDescent="0.25">
      <c r="A16940" s="7" t="s">
        <v>161</v>
      </c>
      <c r="B16940" s="2" t="str">
        <f>VLOOKUP(Table35[[#This Row],[Comcode]],M:N,2,)</f>
        <v>Flour</v>
      </c>
      <c r="C16940" s="2" t="s">
        <v>26</v>
      </c>
      <c r="D16940" s="2" t="s">
        <v>24</v>
      </c>
      <c r="E16940" t="s">
        <v>528</v>
      </c>
      <c r="F16940" s="2" t="s">
        <v>301</v>
      </c>
      <c r="G16940" s="20">
        <v>41244</v>
      </c>
      <c r="H16940" s="2">
        <v>6.91</v>
      </c>
      <c r="I16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40" s="3" t="str">
        <f>VLOOKUP(MONTH(Table35[[#This Row],[Date]]),P:Q,2,FALSE)</f>
        <v>Dec</v>
      </c>
      <c r="M16940"/>
    </row>
    <row r="16941" spans="1:13" x14ac:dyDescent="0.25">
      <c r="A16941" s="7" t="s">
        <v>161</v>
      </c>
      <c r="B16941" s="2" t="str">
        <f>VLOOKUP(Table35[[#This Row],[Comcode]],M:N,2,)</f>
        <v>Flour</v>
      </c>
      <c r="C16941" s="2" t="s">
        <v>26</v>
      </c>
      <c r="D16941" s="2" t="s">
        <v>69</v>
      </c>
      <c r="E16941" t="s">
        <v>528</v>
      </c>
      <c r="F16941" s="2" t="s">
        <v>301</v>
      </c>
      <c r="G16941" s="20">
        <v>40969</v>
      </c>
      <c r="H16941" s="2">
        <v>1.1499999999999999</v>
      </c>
      <c r="I169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41" s="3" t="str">
        <f>VLOOKUP(MONTH(Table35[[#This Row],[Date]]),P:Q,2,FALSE)</f>
        <v>Mar</v>
      </c>
      <c r="M16941"/>
    </row>
    <row r="16942" spans="1:13" x14ac:dyDescent="0.25">
      <c r="A16942" s="7" t="s">
        <v>161</v>
      </c>
      <c r="B16942" s="2" t="str">
        <f>VLOOKUP(Table35[[#This Row],[Comcode]],M:N,2,)</f>
        <v>Flour</v>
      </c>
      <c r="C16942" s="2" t="s">
        <v>26</v>
      </c>
      <c r="D16942" s="2" t="s">
        <v>69</v>
      </c>
      <c r="E16942" t="s">
        <v>528</v>
      </c>
      <c r="F16942" s="2" t="s">
        <v>301</v>
      </c>
      <c r="G16942" s="20">
        <v>41030</v>
      </c>
      <c r="H16942" s="2">
        <v>0.53</v>
      </c>
      <c r="I169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42" s="3" t="str">
        <f>VLOOKUP(MONTH(Table35[[#This Row],[Date]]),P:Q,2,FALSE)</f>
        <v>May</v>
      </c>
      <c r="M16942"/>
    </row>
    <row r="16943" spans="1:13" x14ac:dyDescent="0.25">
      <c r="A16943" s="7" t="s">
        <v>161</v>
      </c>
      <c r="B16943" s="2" t="str">
        <f>VLOOKUP(Table35[[#This Row],[Comcode]],M:N,2,)</f>
        <v>Flour</v>
      </c>
      <c r="C16943" s="2" t="s">
        <v>26</v>
      </c>
      <c r="D16943" s="2" t="s">
        <v>69</v>
      </c>
      <c r="E16943" t="s">
        <v>528</v>
      </c>
      <c r="F16943" s="2" t="s">
        <v>301</v>
      </c>
      <c r="G16943" s="20">
        <v>41061</v>
      </c>
      <c r="H16943" s="2">
        <v>1.65</v>
      </c>
      <c r="I169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43" s="3" t="str">
        <f>VLOOKUP(MONTH(Table35[[#This Row],[Date]]),P:Q,2,FALSE)</f>
        <v>Jun</v>
      </c>
      <c r="M16943"/>
    </row>
    <row r="16944" spans="1:13" x14ac:dyDescent="0.25">
      <c r="A16944" s="7" t="s">
        <v>161</v>
      </c>
      <c r="B16944" s="2" t="str">
        <f>VLOOKUP(Table35[[#This Row],[Comcode]],M:N,2,)</f>
        <v>Flour</v>
      </c>
      <c r="C16944" s="2" t="s">
        <v>26</v>
      </c>
      <c r="D16944" s="2" t="s">
        <v>69</v>
      </c>
      <c r="E16944" t="s">
        <v>528</v>
      </c>
      <c r="F16944" s="2" t="s">
        <v>301</v>
      </c>
      <c r="G16944" s="20">
        <v>41091</v>
      </c>
      <c r="H16944" s="2">
        <v>0.06</v>
      </c>
      <c r="I169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44" s="3" t="str">
        <f>VLOOKUP(MONTH(Table35[[#This Row],[Date]]),P:Q,2,FALSE)</f>
        <v>Jul</v>
      </c>
      <c r="M16944"/>
    </row>
    <row r="16945" spans="1:13" x14ac:dyDescent="0.25">
      <c r="A16945" s="7" t="s">
        <v>161</v>
      </c>
      <c r="B16945" s="2" t="str">
        <f>VLOOKUP(Table35[[#This Row],[Comcode]],M:N,2,)</f>
        <v>Flour</v>
      </c>
      <c r="C16945" s="2" t="s">
        <v>26</v>
      </c>
      <c r="D16945" s="2" t="s">
        <v>69</v>
      </c>
      <c r="E16945" t="s">
        <v>528</v>
      </c>
      <c r="F16945" s="2" t="s">
        <v>301</v>
      </c>
      <c r="G16945" s="20">
        <v>41122</v>
      </c>
      <c r="H16945" s="2">
        <v>0.53</v>
      </c>
      <c r="I169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45" s="3" t="str">
        <f>VLOOKUP(MONTH(Table35[[#This Row],[Date]]),P:Q,2,FALSE)</f>
        <v>Aug</v>
      </c>
      <c r="M16945"/>
    </row>
    <row r="16946" spans="1:13" x14ac:dyDescent="0.25">
      <c r="A16946" s="7" t="s">
        <v>161</v>
      </c>
      <c r="B16946" s="2" t="str">
        <f>VLOOKUP(Table35[[#This Row],[Comcode]],M:N,2,)</f>
        <v>Flour</v>
      </c>
      <c r="C16946" s="2" t="s">
        <v>26</v>
      </c>
      <c r="D16946" s="2" t="s">
        <v>69</v>
      </c>
      <c r="E16946" t="s">
        <v>528</v>
      </c>
      <c r="F16946" s="2" t="s">
        <v>301</v>
      </c>
      <c r="G16946" s="20">
        <v>41153</v>
      </c>
      <c r="H16946" s="2">
        <v>0.14000000000000001</v>
      </c>
      <c r="I16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46" s="3" t="str">
        <f>VLOOKUP(MONTH(Table35[[#This Row],[Date]]),P:Q,2,FALSE)</f>
        <v>Sep</v>
      </c>
      <c r="M16946"/>
    </row>
    <row r="16947" spans="1:13" x14ac:dyDescent="0.25">
      <c r="A16947" s="7" t="s">
        <v>161</v>
      </c>
      <c r="B16947" s="2" t="str">
        <f>VLOOKUP(Table35[[#This Row],[Comcode]],M:N,2,)</f>
        <v>Flour</v>
      </c>
      <c r="C16947" s="2" t="s">
        <v>26</v>
      </c>
      <c r="D16947" s="2" t="s">
        <v>69</v>
      </c>
      <c r="E16947" t="s">
        <v>528</v>
      </c>
      <c r="F16947" s="2" t="s">
        <v>301</v>
      </c>
      <c r="G16947" s="20">
        <v>41183</v>
      </c>
      <c r="H16947" s="2">
        <v>1.2</v>
      </c>
      <c r="I16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47" s="3" t="str">
        <f>VLOOKUP(MONTH(Table35[[#This Row],[Date]]),P:Q,2,FALSE)</f>
        <v>Oct</v>
      </c>
      <c r="M16947"/>
    </row>
    <row r="16948" spans="1:13" x14ac:dyDescent="0.25">
      <c r="A16948" s="7" t="s">
        <v>161</v>
      </c>
      <c r="B16948" s="2" t="str">
        <f>VLOOKUP(Table35[[#This Row],[Comcode]],M:N,2,)</f>
        <v>Flour</v>
      </c>
      <c r="C16948" s="2" t="s">
        <v>26</v>
      </c>
      <c r="D16948" s="2" t="s">
        <v>69</v>
      </c>
      <c r="E16948" t="s">
        <v>528</v>
      </c>
      <c r="F16948" s="2" t="s">
        <v>301</v>
      </c>
      <c r="G16948" s="20">
        <v>41214</v>
      </c>
      <c r="H16948" s="2">
        <v>0.71</v>
      </c>
      <c r="I16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48" s="3" t="str">
        <f>VLOOKUP(MONTH(Table35[[#This Row],[Date]]),P:Q,2,FALSE)</f>
        <v>Nov</v>
      </c>
      <c r="M16948"/>
    </row>
    <row r="16949" spans="1:13" x14ac:dyDescent="0.25">
      <c r="A16949" s="7" t="s">
        <v>161</v>
      </c>
      <c r="B16949" s="2" t="str">
        <f>VLOOKUP(Table35[[#This Row],[Comcode]],M:N,2,)</f>
        <v>Flour</v>
      </c>
      <c r="C16949" s="2" t="s">
        <v>26</v>
      </c>
      <c r="D16949" s="2" t="s">
        <v>85</v>
      </c>
      <c r="E16949" t="s">
        <v>528</v>
      </c>
      <c r="F16949" s="2" t="s">
        <v>301</v>
      </c>
      <c r="G16949" s="20">
        <v>40909</v>
      </c>
      <c r="H16949" s="2">
        <v>99.69</v>
      </c>
      <c r="I169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49" s="3" t="str">
        <f>VLOOKUP(MONTH(Table35[[#This Row],[Date]]),P:Q,2,FALSE)</f>
        <v>Jan</v>
      </c>
      <c r="M16949"/>
    </row>
    <row r="16950" spans="1:13" x14ac:dyDescent="0.25">
      <c r="A16950" s="7" t="s">
        <v>161</v>
      </c>
      <c r="B16950" s="2" t="str">
        <f>VLOOKUP(Table35[[#This Row],[Comcode]],M:N,2,)</f>
        <v>Flour</v>
      </c>
      <c r="C16950" s="2" t="s">
        <v>26</v>
      </c>
      <c r="D16950" s="2" t="s">
        <v>85</v>
      </c>
      <c r="E16950" t="s">
        <v>528</v>
      </c>
      <c r="F16950" s="2" t="s">
        <v>301</v>
      </c>
      <c r="G16950" s="20">
        <v>40940</v>
      </c>
      <c r="H16950" s="2">
        <v>26.65</v>
      </c>
      <c r="I169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50" s="3" t="str">
        <f>VLOOKUP(MONTH(Table35[[#This Row],[Date]]),P:Q,2,FALSE)</f>
        <v>Feb</v>
      </c>
      <c r="M16950"/>
    </row>
    <row r="16951" spans="1:13" x14ac:dyDescent="0.25">
      <c r="A16951" s="7" t="s">
        <v>161</v>
      </c>
      <c r="B16951" s="2" t="str">
        <f>VLOOKUP(Table35[[#This Row],[Comcode]],M:N,2,)</f>
        <v>Flour</v>
      </c>
      <c r="C16951" s="2" t="s">
        <v>26</v>
      </c>
      <c r="D16951" s="2" t="s">
        <v>85</v>
      </c>
      <c r="E16951" t="s">
        <v>528</v>
      </c>
      <c r="F16951" s="2" t="s">
        <v>301</v>
      </c>
      <c r="G16951" s="20">
        <v>40969</v>
      </c>
      <c r="H16951" s="2">
        <v>79.11</v>
      </c>
      <c r="I169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51" s="3" t="str">
        <f>VLOOKUP(MONTH(Table35[[#This Row],[Date]]),P:Q,2,FALSE)</f>
        <v>Mar</v>
      </c>
      <c r="M16951"/>
    </row>
    <row r="16952" spans="1:13" x14ac:dyDescent="0.25">
      <c r="A16952" s="7" t="s">
        <v>161</v>
      </c>
      <c r="B16952" s="2" t="str">
        <f>VLOOKUP(Table35[[#This Row],[Comcode]],M:N,2,)</f>
        <v>Flour</v>
      </c>
      <c r="C16952" s="2" t="s">
        <v>26</v>
      </c>
      <c r="D16952" s="2" t="s">
        <v>85</v>
      </c>
      <c r="E16952" t="s">
        <v>528</v>
      </c>
      <c r="F16952" s="2" t="s">
        <v>301</v>
      </c>
      <c r="G16952" s="20">
        <v>41000</v>
      </c>
      <c r="H16952" s="2">
        <v>98.52</v>
      </c>
      <c r="I169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52" s="3" t="str">
        <f>VLOOKUP(MONTH(Table35[[#This Row],[Date]]),P:Q,2,FALSE)</f>
        <v>Apr</v>
      </c>
      <c r="M16952"/>
    </row>
    <row r="16953" spans="1:13" x14ac:dyDescent="0.25">
      <c r="A16953" s="7" t="s">
        <v>161</v>
      </c>
      <c r="B16953" s="2" t="str">
        <f>VLOOKUP(Table35[[#This Row],[Comcode]],M:N,2,)</f>
        <v>Flour</v>
      </c>
      <c r="C16953" s="2" t="s">
        <v>26</v>
      </c>
      <c r="D16953" s="2" t="s">
        <v>85</v>
      </c>
      <c r="E16953" t="s">
        <v>528</v>
      </c>
      <c r="F16953" s="2" t="s">
        <v>301</v>
      </c>
      <c r="G16953" s="20">
        <v>41030</v>
      </c>
      <c r="H16953" s="2">
        <v>28.17</v>
      </c>
      <c r="I169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53" s="3" t="str">
        <f>VLOOKUP(MONTH(Table35[[#This Row],[Date]]),P:Q,2,FALSE)</f>
        <v>May</v>
      </c>
      <c r="M16953"/>
    </row>
    <row r="16954" spans="1:13" x14ac:dyDescent="0.25">
      <c r="A16954" s="7" t="s">
        <v>161</v>
      </c>
      <c r="B16954" s="2" t="str">
        <f>VLOOKUP(Table35[[#This Row],[Comcode]],M:N,2,)</f>
        <v>Flour</v>
      </c>
      <c r="C16954" s="2" t="s">
        <v>26</v>
      </c>
      <c r="D16954" s="2" t="s">
        <v>85</v>
      </c>
      <c r="E16954" t="s">
        <v>528</v>
      </c>
      <c r="F16954" s="2" t="s">
        <v>301</v>
      </c>
      <c r="G16954" s="20">
        <v>41061</v>
      </c>
      <c r="H16954" s="2">
        <v>98.28</v>
      </c>
      <c r="I169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54" s="3" t="str">
        <f>VLOOKUP(MONTH(Table35[[#This Row],[Date]]),P:Q,2,FALSE)</f>
        <v>Jun</v>
      </c>
      <c r="M16954"/>
    </row>
    <row r="16955" spans="1:13" x14ac:dyDescent="0.25">
      <c r="A16955" s="7" t="s">
        <v>161</v>
      </c>
      <c r="B16955" s="2" t="str">
        <f>VLOOKUP(Table35[[#This Row],[Comcode]],M:N,2,)</f>
        <v>Flour</v>
      </c>
      <c r="C16955" s="2" t="s">
        <v>26</v>
      </c>
      <c r="D16955" s="2" t="s">
        <v>85</v>
      </c>
      <c r="E16955" t="s">
        <v>528</v>
      </c>
      <c r="F16955" s="2" t="s">
        <v>301</v>
      </c>
      <c r="G16955" s="20">
        <v>41091</v>
      </c>
      <c r="H16955" s="2">
        <v>0.74</v>
      </c>
      <c r="I16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55" s="3" t="str">
        <f>VLOOKUP(MONTH(Table35[[#This Row],[Date]]),P:Q,2,FALSE)</f>
        <v>Jul</v>
      </c>
      <c r="M16955"/>
    </row>
    <row r="16956" spans="1:13" x14ac:dyDescent="0.25">
      <c r="A16956" s="7" t="s">
        <v>161</v>
      </c>
      <c r="B16956" s="2" t="str">
        <f>VLOOKUP(Table35[[#This Row],[Comcode]],M:N,2,)</f>
        <v>Flour</v>
      </c>
      <c r="C16956" s="2" t="s">
        <v>26</v>
      </c>
      <c r="D16956" s="2" t="s">
        <v>85</v>
      </c>
      <c r="E16956" t="s">
        <v>528</v>
      </c>
      <c r="F16956" s="2" t="s">
        <v>301</v>
      </c>
      <c r="G16956" s="20">
        <v>41122</v>
      </c>
      <c r="H16956" s="2">
        <v>130.49</v>
      </c>
      <c r="I169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56" s="3" t="str">
        <f>VLOOKUP(MONTH(Table35[[#This Row],[Date]]),P:Q,2,FALSE)</f>
        <v>Aug</v>
      </c>
      <c r="M16956"/>
    </row>
    <row r="16957" spans="1:13" x14ac:dyDescent="0.25">
      <c r="A16957" s="7" t="s">
        <v>161</v>
      </c>
      <c r="B16957" s="2" t="str">
        <f>VLOOKUP(Table35[[#This Row],[Comcode]],M:N,2,)</f>
        <v>Flour</v>
      </c>
      <c r="C16957" s="2" t="s">
        <v>26</v>
      </c>
      <c r="D16957" s="2" t="s">
        <v>85</v>
      </c>
      <c r="E16957" t="s">
        <v>528</v>
      </c>
      <c r="F16957" s="2" t="s">
        <v>301</v>
      </c>
      <c r="G16957" s="20">
        <v>41153</v>
      </c>
      <c r="H16957" s="2">
        <v>123.89</v>
      </c>
      <c r="I16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57" s="3" t="str">
        <f>VLOOKUP(MONTH(Table35[[#This Row],[Date]]),P:Q,2,FALSE)</f>
        <v>Sep</v>
      </c>
      <c r="M16957"/>
    </row>
    <row r="16958" spans="1:13" x14ac:dyDescent="0.25">
      <c r="A16958" s="7" t="s">
        <v>161</v>
      </c>
      <c r="B16958" s="2" t="str">
        <f>VLOOKUP(Table35[[#This Row],[Comcode]],M:N,2,)</f>
        <v>Flour</v>
      </c>
      <c r="C16958" s="2" t="s">
        <v>26</v>
      </c>
      <c r="D16958" s="2" t="s">
        <v>85</v>
      </c>
      <c r="E16958" t="s">
        <v>528</v>
      </c>
      <c r="F16958" s="2" t="s">
        <v>301</v>
      </c>
      <c r="G16958" s="20">
        <v>41183</v>
      </c>
      <c r="H16958" s="2">
        <v>52.93</v>
      </c>
      <c r="I16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58" s="3" t="str">
        <f>VLOOKUP(MONTH(Table35[[#This Row],[Date]]),P:Q,2,FALSE)</f>
        <v>Oct</v>
      </c>
      <c r="M16958"/>
    </row>
    <row r="16959" spans="1:13" x14ac:dyDescent="0.25">
      <c r="A16959" s="7" t="s">
        <v>161</v>
      </c>
      <c r="B16959" s="2" t="str">
        <f>VLOOKUP(Table35[[#This Row],[Comcode]],M:N,2,)</f>
        <v>Flour</v>
      </c>
      <c r="C16959" s="2" t="s">
        <v>26</v>
      </c>
      <c r="D16959" s="2" t="s">
        <v>85</v>
      </c>
      <c r="E16959" t="s">
        <v>528</v>
      </c>
      <c r="F16959" s="2" t="s">
        <v>301</v>
      </c>
      <c r="G16959" s="20">
        <v>41214</v>
      </c>
      <c r="H16959" s="2">
        <v>27.44</v>
      </c>
      <c r="I16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59" s="3" t="str">
        <f>VLOOKUP(MONTH(Table35[[#This Row],[Date]]),P:Q,2,FALSE)</f>
        <v>Nov</v>
      </c>
      <c r="M16959"/>
    </row>
    <row r="16960" spans="1:13" x14ac:dyDescent="0.25">
      <c r="A16960" s="7" t="s">
        <v>161</v>
      </c>
      <c r="B16960" s="2" t="str">
        <f>VLOOKUP(Table35[[#This Row],[Comcode]],M:N,2,)</f>
        <v>Flour</v>
      </c>
      <c r="C16960" s="2" t="s">
        <v>26</v>
      </c>
      <c r="D16960" s="2" t="s">
        <v>85</v>
      </c>
      <c r="E16960" t="s">
        <v>528</v>
      </c>
      <c r="F16960" s="2" t="s">
        <v>301</v>
      </c>
      <c r="G16960" s="20">
        <v>41244</v>
      </c>
      <c r="H16960" s="2">
        <v>52.67</v>
      </c>
      <c r="I16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60" s="3" t="str">
        <f>VLOOKUP(MONTH(Table35[[#This Row],[Date]]),P:Q,2,FALSE)</f>
        <v>Dec</v>
      </c>
      <c r="M16960"/>
    </row>
    <row r="16961" spans="1:13" x14ac:dyDescent="0.25">
      <c r="A16961" s="7" t="s">
        <v>161</v>
      </c>
      <c r="B16961" s="2" t="str">
        <f>VLOOKUP(Table35[[#This Row],[Comcode]],M:N,2,)</f>
        <v>Flour</v>
      </c>
      <c r="C16961" s="2" t="s">
        <v>26</v>
      </c>
      <c r="D16961" s="2" t="s">
        <v>25</v>
      </c>
      <c r="E16961" t="s">
        <v>528</v>
      </c>
      <c r="F16961" s="2" t="s">
        <v>301</v>
      </c>
      <c r="G16961" s="20">
        <v>40909</v>
      </c>
      <c r="H16961" s="2">
        <v>0.09</v>
      </c>
      <c r="I169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61" s="3" t="str">
        <f>VLOOKUP(MONTH(Table35[[#This Row],[Date]]),P:Q,2,FALSE)</f>
        <v>Jan</v>
      </c>
      <c r="M16961"/>
    </row>
    <row r="16962" spans="1:13" x14ac:dyDescent="0.25">
      <c r="A16962" s="7" t="s">
        <v>161</v>
      </c>
      <c r="B16962" s="2" t="str">
        <f>VLOOKUP(Table35[[#This Row],[Comcode]],M:N,2,)</f>
        <v>Flour</v>
      </c>
      <c r="C16962" s="2" t="s">
        <v>26</v>
      </c>
      <c r="D16962" s="2" t="s">
        <v>25</v>
      </c>
      <c r="E16962" t="s">
        <v>528</v>
      </c>
      <c r="F16962" s="2" t="s">
        <v>301</v>
      </c>
      <c r="G16962" s="20">
        <v>40940</v>
      </c>
      <c r="H16962" s="2">
        <v>0.22</v>
      </c>
      <c r="I169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62" s="3" t="str">
        <f>VLOOKUP(MONTH(Table35[[#This Row],[Date]]),P:Q,2,FALSE)</f>
        <v>Feb</v>
      </c>
      <c r="M16962"/>
    </row>
    <row r="16963" spans="1:13" x14ac:dyDescent="0.25">
      <c r="A16963" s="7" t="s">
        <v>161</v>
      </c>
      <c r="B16963" s="2" t="str">
        <f>VLOOKUP(Table35[[#This Row],[Comcode]],M:N,2,)</f>
        <v>Flour</v>
      </c>
      <c r="C16963" s="2" t="s">
        <v>26</v>
      </c>
      <c r="D16963" s="2" t="s">
        <v>25</v>
      </c>
      <c r="E16963" t="s">
        <v>528</v>
      </c>
      <c r="F16963" s="2" t="s">
        <v>301</v>
      </c>
      <c r="G16963" s="20">
        <v>41030</v>
      </c>
      <c r="H16963" s="2">
        <v>1</v>
      </c>
      <c r="I169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63" s="3" t="str">
        <f>VLOOKUP(MONTH(Table35[[#This Row],[Date]]),P:Q,2,FALSE)</f>
        <v>May</v>
      </c>
      <c r="M16963"/>
    </row>
    <row r="16964" spans="1:13" x14ac:dyDescent="0.25">
      <c r="A16964" s="6" t="s">
        <v>161</v>
      </c>
      <c r="B16964" s="13" t="str">
        <f>VLOOKUP(Table35[[#This Row],[Comcode]],M:N,2,)</f>
        <v>Flour</v>
      </c>
      <c r="C16964" s="2" t="s">
        <v>26</v>
      </c>
      <c r="D16964" s="2" t="s">
        <v>25</v>
      </c>
      <c r="E16964" t="s">
        <v>528</v>
      </c>
      <c r="F16964" s="2" t="s">
        <v>301</v>
      </c>
      <c r="G16964" s="20">
        <v>41061</v>
      </c>
      <c r="H16964" s="2">
        <v>0.11</v>
      </c>
      <c r="I169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64" s="3" t="str">
        <f>VLOOKUP(MONTH(Table35[[#This Row],[Date]]),P:Q,2,FALSE)</f>
        <v>Jun</v>
      </c>
      <c r="M16964"/>
    </row>
    <row r="16965" spans="1:13" x14ac:dyDescent="0.25">
      <c r="A16965" s="6" t="s">
        <v>161</v>
      </c>
      <c r="B16965" s="13" t="str">
        <f>VLOOKUP(Table35[[#This Row],[Comcode]],M:N,2,)</f>
        <v>Flour</v>
      </c>
      <c r="C16965" s="2" t="s">
        <v>26</v>
      </c>
      <c r="D16965" s="2" t="s">
        <v>25</v>
      </c>
      <c r="E16965" t="s">
        <v>528</v>
      </c>
      <c r="F16965" s="2" t="s">
        <v>301</v>
      </c>
      <c r="G16965" s="20">
        <v>41122</v>
      </c>
      <c r="H16965" s="2">
        <v>0.31</v>
      </c>
      <c r="I16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65" s="3" t="str">
        <f>VLOOKUP(MONTH(Table35[[#This Row],[Date]]),P:Q,2,FALSE)</f>
        <v>Aug</v>
      </c>
      <c r="M16965"/>
    </row>
    <row r="16966" spans="1:13" x14ac:dyDescent="0.25">
      <c r="A16966" s="6" t="s">
        <v>161</v>
      </c>
      <c r="B16966" s="13" t="str">
        <f>VLOOKUP(Table35[[#This Row],[Comcode]],M:N,2,)</f>
        <v>Flour</v>
      </c>
      <c r="C16966" s="2" t="s">
        <v>26</v>
      </c>
      <c r="D16966" s="2" t="s">
        <v>33</v>
      </c>
      <c r="E16966" t="s">
        <v>528</v>
      </c>
      <c r="F16966" s="2" t="s">
        <v>301</v>
      </c>
      <c r="G16966" s="20">
        <v>40940</v>
      </c>
      <c r="H16966" s="2">
        <v>0.32</v>
      </c>
      <c r="I169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66" s="3" t="str">
        <f>VLOOKUP(MONTH(Table35[[#This Row],[Date]]),P:Q,2,FALSE)</f>
        <v>Feb</v>
      </c>
      <c r="M16966"/>
    </row>
    <row r="16967" spans="1:13" x14ac:dyDescent="0.25">
      <c r="A16967" s="6" t="s">
        <v>161</v>
      </c>
      <c r="B16967" s="13" t="str">
        <f>VLOOKUP(Table35[[#This Row],[Comcode]],M:N,2,)</f>
        <v>Flour</v>
      </c>
      <c r="C16967" s="2" t="s">
        <v>26</v>
      </c>
      <c r="D16967" s="2" t="s">
        <v>33</v>
      </c>
      <c r="E16967" t="s">
        <v>528</v>
      </c>
      <c r="F16967" s="2" t="s">
        <v>301</v>
      </c>
      <c r="G16967" s="20">
        <v>40969</v>
      </c>
      <c r="H16967" s="2">
        <v>0.23</v>
      </c>
      <c r="I169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67" s="3" t="str">
        <f>VLOOKUP(MONTH(Table35[[#This Row],[Date]]),P:Q,2,FALSE)</f>
        <v>Mar</v>
      </c>
      <c r="M16967"/>
    </row>
    <row r="16968" spans="1:13" x14ac:dyDescent="0.25">
      <c r="A16968" s="7" t="s">
        <v>161</v>
      </c>
      <c r="B16968" s="2" t="str">
        <f>VLOOKUP(Table35[[#This Row],[Comcode]],M:N,2,)</f>
        <v>Flour</v>
      </c>
      <c r="C16968" s="2" t="s">
        <v>26</v>
      </c>
      <c r="D16968" s="2" t="s">
        <v>33</v>
      </c>
      <c r="E16968" t="s">
        <v>528</v>
      </c>
      <c r="F16968" s="2" t="s">
        <v>301</v>
      </c>
      <c r="G16968" s="20">
        <v>41000</v>
      </c>
      <c r="H16968" s="2">
        <v>0.17</v>
      </c>
      <c r="I169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68" s="3" t="str">
        <f>VLOOKUP(MONTH(Table35[[#This Row],[Date]]),P:Q,2,FALSE)</f>
        <v>Apr</v>
      </c>
      <c r="M16968"/>
    </row>
    <row r="16969" spans="1:13" x14ac:dyDescent="0.25">
      <c r="A16969" s="7" t="s">
        <v>161</v>
      </c>
      <c r="B16969" s="2" t="str">
        <f>VLOOKUP(Table35[[#This Row],[Comcode]],M:N,2,)</f>
        <v>Flour</v>
      </c>
      <c r="C16969" s="2" t="s">
        <v>26</v>
      </c>
      <c r="D16969" s="2" t="s">
        <v>33</v>
      </c>
      <c r="E16969" t="s">
        <v>528</v>
      </c>
      <c r="F16969" s="2" t="s">
        <v>301</v>
      </c>
      <c r="G16969" s="20">
        <v>41030</v>
      </c>
      <c r="H16969" s="2">
        <v>0.3</v>
      </c>
      <c r="I169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69" s="3" t="str">
        <f>VLOOKUP(MONTH(Table35[[#This Row],[Date]]),P:Q,2,FALSE)</f>
        <v>May</v>
      </c>
      <c r="M16969"/>
    </row>
    <row r="16970" spans="1:13" x14ac:dyDescent="0.25">
      <c r="A16970" s="7" t="s">
        <v>161</v>
      </c>
      <c r="B16970" s="2" t="str">
        <f>VLOOKUP(Table35[[#This Row],[Comcode]],M:N,2,)</f>
        <v>Flour</v>
      </c>
      <c r="C16970" s="2" t="s">
        <v>26</v>
      </c>
      <c r="D16970" s="2" t="s">
        <v>33</v>
      </c>
      <c r="E16970" t="s">
        <v>528</v>
      </c>
      <c r="F16970" s="2" t="s">
        <v>301</v>
      </c>
      <c r="G16970" s="20">
        <v>41122</v>
      </c>
      <c r="H16970" s="2">
        <v>1.4</v>
      </c>
      <c r="I16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70" s="3" t="str">
        <f>VLOOKUP(MONTH(Table35[[#This Row],[Date]]),P:Q,2,FALSE)</f>
        <v>Aug</v>
      </c>
      <c r="M16970"/>
    </row>
    <row r="16971" spans="1:13" x14ac:dyDescent="0.25">
      <c r="A16971" s="7" t="s">
        <v>161</v>
      </c>
      <c r="B16971" s="2" t="str">
        <f>VLOOKUP(Table35[[#This Row],[Comcode]],M:N,2,)</f>
        <v>Flour</v>
      </c>
      <c r="C16971" s="2" t="s">
        <v>26</v>
      </c>
      <c r="D16971" s="2" t="s">
        <v>33</v>
      </c>
      <c r="E16971" t="s">
        <v>528</v>
      </c>
      <c r="F16971" s="2" t="s">
        <v>301</v>
      </c>
      <c r="G16971" s="20">
        <v>41153</v>
      </c>
      <c r="H16971" s="2">
        <v>0.26</v>
      </c>
      <c r="I16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71" s="3" t="str">
        <f>VLOOKUP(MONTH(Table35[[#This Row],[Date]]),P:Q,2,FALSE)</f>
        <v>Sep</v>
      </c>
      <c r="M16971"/>
    </row>
    <row r="16972" spans="1:13" x14ac:dyDescent="0.25">
      <c r="A16972" s="7" t="s">
        <v>161</v>
      </c>
      <c r="B16972" s="2" t="str">
        <f>VLOOKUP(Table35[[#This Row],[Comcode]],M:N,2,)</f>
        <v>Flour</v>
      </c>
      <c r="C16972" s="2" t="s">
        <v>26</v>
      </c>
      <c r="D16972" s="2" t="s">
        <v>33</v>
      </c>
      <c r="E16972" t="s">
        <v>528</v>
      </c>
      <c r="F16972" s="2" t="s">
        <v>301</v>
      </c>
      <c r="G16972" s="20">
        <v>41183</v>
      </c>
      <c r="H16972" s="2">
        <v>0.69</v>
      </c>
      <c r="I16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72" s="3" t="str">
        <f>VLOOKUP(MONTH(Table35[[#This Row],[Date]]),P:Q,2,FALSE)</f>
        <v>Oct</v>
      </c>
      <c r="M16972"/>
    </row>
    <row r="16973" spans="1:13" x14ac:dyDescent="0.25">
      <c r="A16973" s="7" t="s">
        <v>161</v>
      </c>
      <c r="B16973" s="2" t="str">
        <f>VLOOKUP(Table35[[#This Row],[Comcode]],M:N,2,)</f>
        <v>Flour</v>
      </c>
      <c r="C16973" s="2" t="s">
        <v>26</v>
      </c>
      <c r="D16973" s="2" t="s">
        <v>33</v>
      </c>
      <c r="E16973" t="s">
        <v>528</v>
      </c>
      <c r="F16973" s="2" t="s">
        <v>301</v>
      </c>
      <c r="G16973" s="20">
        <v>41214</v>
      </c>
      <c r="H16973" s="2">
        <v>0.44</v>
      </c>
      <c r="I16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73" s="3" t="str">
        <f>VLOOKUP(MONTH(Table35[[#This Row],[Date]]),P:Q,2,FALSE)</f>
        <v>Nov</v>
      </c>
      <c r="M16973"/>
    </row>
    <row r="16974" spans="1:13" x14ac:dyDescent="0.25">
      <c r="A16974" s="7" t="s">
        <v>161</v>
      </c>
      <c r="B16974" s="2" t="str">
        <f>VLOOKUP(Table35[[#This Row],[Comcode]],M:N,2,)</f>
        <v>Flour</v>
      </c>
      <c r="C16974" s="2" t="s">
        <v>26</v>
      </c>
      <c r="D16974" s="2" t="s">
        <v>33</v>
      </c>
      <c r="E16974" t="s">
        <v>528</v>
      </c>
      <c r="F16974" s="2" t="s">
        <v>301</v>
      </c>
      <c r="G16974" s="20">
        <v>41244</v>
      </c>
      <c r="H16974" s="2">
        <v>0.36</v>
      </c>
      <c r="I16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74" s="3" t="str">
        <f>VLOOKUP(MONTH(Table35[[#This Row],[Date]]),P:Q,2,FALSE)</f>
        <v>Dec</v>
      </c>
      <c r="M16974"/>
    </row>
    <row r="16975" spans="1:13" x14ac:dyDescent="0.25">
      <c r="A16975" s="7" t="s">
        <v>161</v>
      </c>
      <c r="B16975" s="2" t="str">
        <f>VLOOKUP(Table35[[#This Row],[Comcode]],M:N,2,)</f>
        <v>Flour</v>
      </c>
      <c r="C16975" s="2" t="s">
        <v>26</v>
      </c>
      <c r="D16975" s="2" t="s">
        <v>35</v>
      </c>
      <c r="E16975" t="s">
        <v>528</v>
      </c>
      <c r="F16975" s="2" t="s">
        <v>301</v>
      </c>
      <c r="G16975" s="20">
        <v>41000</v>
      </c>
      <c r="H16975" s="2">
        <v>7.0000000000000007E-2</v>
      </c>
      <c r="I169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75" s="3" t="str">
        <f>VLOOKUP(MONTH(Table35[[#This Row],[Date]]),P:Q,2,FALSE)</f>
        <v>Apr</v>
      </c>
      <c r="M16975"/>
    </row>
    <row r="16976" spans="1:13" x14ac:dyDescent="0.25">
      <c r="A16976" s="7" t="s">
        <v>161</v>
      </c>
      <c r="B16976" s="2" t="str">
        <f>VLOOKUP(Table35[[#This Row],[Comcode]],M:N,2,)</f>
        <v>Flour</v>
      </c>
      <c r="C16976" s="2" t="s">
        <v>26</v>
      </c>
      <c r="D16976" s="2" t="s">
        <v>35</v>
      </c>
      <c r="E16976" t="s">
        <v>528</v>
      </c>
      <c r="F16976" s="2" t="s">
        <v>301</v>
      </c>
      <c r="G16976" s="20">
        <v>41183</v>
      </c>
      <c r="H16976" s="2">
        <v>0.11</v>
      </c>
      <c r="I169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76" s="3" t="str">
        <f>VLOOKUP(MONTH(Table35[[#This Row],[Date]]),P:Q,2,FALSE)</f>
        <v>Oct</v>
      </c>
      <c r="M16976"/>
    </row>
    <row r="16977" spans="1:13" x14ac:dyDescent="0.25">
      <c r="A16977" s="7" t="s">
        <v>161</v>
      </c>
      <c r="B16977" s="2" t="str">
        <f>VLOOKUP(Table35[[#This Row],[Comcode]],M:N,2,)</f>
        <v>Flour</v>
      </c>
      <c r="C16977" s="2" t="s">
        <v>26</v>
      </c>
      <c r="D16977" s="2" t="s">
        <v>70</v>
      </c>
      <c r="E16977" t="s">
        <v>528</v>
      </c>
      <c r="F16977" s="2" t="s">
        <v>301</v>
      </c>
      <c r="G16977" s="20">
        <v>40909</v>
      </c>
      <c r="H16977" s="2">
        <v>1</v>
      </c>
      <c r="I169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77" s="3" t="str">
        <f>VLOOKUP(MONTH(Table35[[#This Row],[Date]]),P:Q,2,FALSE)</f>
        <v>Jan</v>
      </c>
      <c r="M16977"/>
    </row>
    <row r="16978" spans="1:13" x14ac:dyDescent="0.25">
      <c r="A16978" s="7" t="s">
        <v>161</v>
      </c>
      <c r="B16978" s="2" t="str">
        <f>VLOOKUP(Table35[[#This Row],[Comcode]],M:N,2,)</f>
        <v>Flour</v>
      </c>
      <c r="C16978" s="2" t="s">
        <v>26</v>
      </c>
      <c r="D16978" s="2" t="s">
        <v>70</v>
      </c>
      <c r="E16978" t="s">
        <v>528</v>
      </c>
      <c r="F16978" s="2" t="s">
        <v>301</v>
      </c>
      <c r="G16978" s="20">
        <v>40940</v>
      </c>
      <c r="H16978" s="2">
        <v>1.1399999999999999</v>
      </c>
      <c r="I169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78" s="3" t="str">
        <f>VLOOKUP(MONTH(Table35[[#This Row],[Date]]),P:Q,2,FALSE)</f>
        <v>Feb</v>
      </c>
      <c r="M16978"/>
    </row>
    <row r="16979" spans="1:13" x14ac:dyDescent="0.25">
      <c r="A16979" s="7" t="s">
        <v>161</v>
      </c>
      <c r="B16979" s="2" t="str">
        <f>VLOOKUP(Table35[[#This Row],[Comcode]],M:N,2,)</f>
        <v>Flour</v>
      </c>
      <c r="C16979" s="2" t="s">
        <v>26</v>
      </c>
      <c r="D16979" s="2" t="s">
        <v>70</v>
      </c>
      <c r="E16979" t="s">
        <v>528</v>
      </c>
      <c r="F16979" s="2" t="s">
        <v>301</v>
      </c>
      <c r="G16979" s="20">
        <v>40969</v>
      </c>
      <c r="H16979" s="2">
        <v>0.35</v>
      </c>
      <c r="I169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79" s="3" t="str">
        <f>VLOOKUP(MONTH(Table35[[#This Row],[Date]]),P:Q,2,FALSE)</f>
        <v>Mar</v>
      </c>
      <c r="M16979"/>
    </row>
    <row r="16980" spans="1:13" x14ac:dyDescent="0.25">
      <c r="A16980" s="7" t="s">
        <v>161</v>
      </c>
      <c r="B16980" s="2" t="str">
        <f>VLOOKUP(Table35[[#This Row],[Comcode]],M:N,2,)</f>
        <v>Flour</v>
      </c>
      <c r="C16980" s="2" t="s">
        <v>26</v>
      </c>
      <c r="D16980" s="2" t="s">
        <v>70</v>
      </c>
      <c r="E16980" t="s">
        <v>528</v>
      </c>
      <c r="F16980" s="2" t="s">
        <v>301</v>
      </c>
      <c r="G16980" s="20">
        <v>41000</v>
      </c>
      <c r="H16980" s="2">
        <v>0.24</v>
      </c>
      <c r="I169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80" s="3" t="str">
        <f>VLOOKUP(MONTH(Table35[[#This Row],[Date]]),P:Q,2,FALSE)</f>
        <v>Apr</v>
      </c>
      <c r="M16980"/>
    </row>
    <row r="16981" spans="1:13" x14ac:dyDescent="0.25">
      <c r="A16981" s="7" t="s">
        <v>161</v>
      </c>
      <c r="B16981" s="2" t="str">
        <f>VLOOKUP(Table35[[#This Row],[Comcode]],M:N,2,)</f>
        <v>Flour</v>
      </c>
      <c r="C16981" s="2" t="s">
        <v>26</v>
      </c>
      <c r="D16981" s="2" t="s">
        <v>70</v>
      </c>
      <c r="E16981" t="s">
        <v>528</v>
      </c>
      <c r="F16981" s="2" t="s">
        <v>301</v>
      </c>
      <c r="G16981" s="20">
        <v>41030</v>
      </c>
      <c r="H16981" s="2">
        <v>0.45</v>
      </c>
      <c r="I169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81" s="3" t="str">
        <f>VLOOKUP(MONTH(Table35[[#This Row],[Date]]),P:Q,2,FALSE)</f>
        <v>May</v>
      </c>
      <c r="M16981"/>
    </row>
    <row r="16982" spans="1:13" x14ac:dyDescent="0.25">
      <c r="A16982" s="7" t="s">
        <v>161</v>
      </c>
      <c r="B16982" s="2" t="str">
        <f>VLOOKUP(Table35[[#This Row],[Comcode]],M:N,2,)</f>
        <v>Flour</v>
      </c>
      <c r="C16982" s="2" t="s">
        <v>26</v>
      </c>
      <c r="D16982" s="2" t="s">
        <v>70</v>
      </c>
      <c r="E16982" t="s">
        <v>528</v>
      </c>
      <c r="F16982" s="2" t="s">
        <v>301</v>
      </c>
      <c r="G16982" s="20">
        <v>41061</v>
      </c>
      <c r="H16982" s="2">
        <v>0.31</v>
      </c>
      <c r="I169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82" s="3" t="str">
        <f>VLOOKUP(MONTH(Table35[[#This Row],[Date]]),P:Q,2,FALSE)</f>
        <v>Jun</v>
      </c>
      <c r="M16982"/>
    </row>
    <row r="16983" spans="1:13" x14ac:dyDescent="0.25">
      <c r="A16983" s="7" t="s">
        <v>161</v>
      </c>
      <c r="B16983" s="2" t="str">
        <f>VLOOKUP(Table35[[#This Row],[Comcode]],M:N,2,)</f>
        <v>Flour</v>
      </c>
      <c r="C16983" s="2" t="s">
        <v>26</v>
      </c>
      <c r="D16983" s="2" t="s">
        <v>70</v>
      </c>
      <c r="E16983" t="s">
        <v>528</v>
      </c>
      <c r="F16983" s="2" t="s">
        <v>301</v>
      </c>
      <c r="G16983" s="20">
        <v>41091</v>
      </c>
      <c r="H16983" s="2">
        <v>0.2</v>
      </c>
      <c r="I169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83" s="3" t="str">
        <f>VLOOKUP(MONTH(Table35[[#This Row],[Date]]),P:Q,2,FALSE)</f>
        <v>Jul</v>
      </c>
      <c r="M16983"/>
    </row>
    <row r="16984" spans="1:13" x14ac:dyDescent="0.25">
      <c r="A16984" s="7" t="s">
        <v>161</v>
      </c>
      <c r="B16984" s="2" t="str">
        <f>VLOOKUP(Table35[[#This Row],[Comcode]],M:N,2,)</f>
        <v>Flour</v>
      </c>
      <c r="C16984" s="2" t="s">
        <v>26</v>
      </c>
      <c r="D16984" s="2" t="s">
        <v>70</v>
      </c>
      <c r="E16984" t="s">
        <v>528</v>
      </c>
      <c r="F16984" s="2" t="s">
        <v>301</v>
      </c>
      <c r="G16984" s="20">
        <v>41122</v>
      </c>
      <c r="H16984" s="2">
        <v>0.6</v>
      </c>
      <c r="I169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84" s="3" t="str">
        <f>VLOOKUP(MONTH(Table35[[#This Row],[Date]]),P:Q,2,FALSE)</f>
        <v>Aug</v>
      </c>
      <c r="M16984"/>
    </row>
    <row r="16985" spans="1:13" x14ac:dyDescent="0.25">
      <c r="A16985" s="7" t="s">
        <v>161</v>
      </c>
      <c r="B16985" s="2" t="str">
        <f>VLOOKUP(Table35[[#This Row],[Comcode]],M:N,2,)</f>
        <v>Flour</v>
      </c>
      <c r="C16985" s="2" t="s">
        <v>26</v>
      </c>
      <c r="D16985" s="2" t="s">
        <v>70</v>
      </c>
      <c r="E16985" t="s">
        <v>528</v>
      </c>
      <c r="F16985" s="2" t="s">
        <v>301</v>
      </c>
      <c r="G16985" s="20">
        <v>41153</v>
      </c>
      <c r="H16985" s="2">
        <v>4.3499999999999996</v>
      </c>
      <c r="I16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85" s="3" t="str">
        <f>VLOOKUP(MONTH(Table35[[#This Row],[Date]]),P:Q,2,FALSE)</f>
        <v>Sep</v>
      </c>
      <c r="M16985"/>
    </row>
    <row r="16986" spans="1:13" x14ac:dyDescent="0.25">
      <c r="A16986" s="7" t="s">
        <v>161</v>
      </c>
      <c r="B16986" s="2" t="str">
        <f>VLOOKUP(Table35[[#This Row],[Comcode]],M:N,2,)</f>
        <v>Flour</v>
      </c>
      <c r="C16986" s="2" t="s">
        <v>26</v>
      </c>
      <c r="D16986" s="2" t="s">
        <v>70</v>
      </c>
      <c r="E16986" t="s">
        <v>528</v>
      </c>
      <c r="F16986" s="2" t="s">
        <v>301</v>
      </c>
      <c r="G16986" s="20">
        <v>41183</v>
      </c>
      <c r="H16986" s="2">
        <v>1.08</v>
      </c>
      <c r="I16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86" s="3" t="str">
        <f>VLOOKUP(MONTH(Table35[[#This Row],[Date]]),P:Q,2,FALSE)</f>
        <v>Oct</v>
      </c>
      <c r="M16986"/>
    </row>
    <row r="16987" spans="1:13" x14ac:dyDescent="0.25">
      <c r="A16987" s="7" t="s">
        <v>161</v>
      </c>
      <c r="B16987" s="2" t="str">
        <f>VLOOKUP(Table35[[#This Row],[Comcode]],M:N,2,)</f>
        <v>Flour</v>
      </c>
      <c r="C16987" s="2" t="s">
        <v>26</v>
      </c>
      <c r="D16987" s="2" t="s">
        <v>70</v>
      </c>
      <c r="E16987" t="s">
        <v>528</v>
      </c>
      <c r="F16987" s="2" t="s">
        <v>301</v>
      </c>
      <c r="G16987" s="20">
        <v>41214</v>
      </c>
      <c r="H16987" s="2">
        <v>0.11</v>
      </c>
      <c r="I16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87" s="3" t="str">
        <f>VLOOKUP(MONTH(Table35[[#This Row],[Date]]),P:Q,2,FALSE)</f>
        <v>Nov</v>
      </c>
      <c r="M16987"/>
    </row>
    <row r="16988" spans="1:13" x14ac:dyDescent="0.25">
      <c r="A16988" s="7" t="s">
        <v>161</v>
      </c>
      <c r="B16988" s="2" t="str">
        <f>VLOOKUP(Table35[[#This Row],[Comcode]],M:N,2,)</f>
        <v>Flour</v>
      </c>
      <c r="C16988" s="2" t="s">
        <v>26</v>
      </c>
      <c r="D16988" s="2" t="s">
        <v>70</v>
      </c>
      <c r="E16988" t="s">
        <v>528</v>
      </c>
      <c r="F16988" s="2" t="s">
        <v>301</v>
      </c>
      <c r="G16988" s="20">
        <v>41244</v>
      </c>
      <c r="H16988" s="2">
        <v>1.44</v>
      </c>
      <c r="I16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88" s="3" t="str">
        <f>VLOOKUP(MONTH(Table35[[#This Row],[Date]]),P:Q,2,FALSE)</f>
        <v>Dec</v>
      </c>
      <c r="M16988"/>
    </row>
    <row r="16989" spans="1:13" x14ac:dyDescent="0.25">
      <c r="A16989" s="7" t="s">
        <v>161</v>
      </c>
      <c r="B16989" s="2" t="str">
        <f>VLOOKUP(Table35[[#This Row],[Comcode]],M:N,2,)</f>
        <v>Flour</v>
      </c>
      <c r="C16989" s="2" t="s">
        <v>26</v>
      </c>
      <c r="D16989" s="2" t="s">
        <v>79</v>
      </c>
      <c r="E16989" t="s">
        <v>528</v>
      </c>
      <c r="F16989" s="2" t="s">
        <v>301</v>
      </c>
      <c r="G16989" s="20">
        <v>40909</v>
      </c>
      <c r="H16989" s="2">
        <v>0.14000000000000001</v>
      </c>
      <c r="I169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89" s="3" t="str">
        <f>VLOOKUP(MONTH(Table35[[#This Row],[Date]]),P:Q,2,FALSE)</f>
        <v>Jan</v>
      </c>
      <c r="M16989"/>
    </row>
    <row r="16990" spans="1:13" x14ac:dyDescent="0.25">
      <c r="A16990" s="7" t="s">
        <v>161</v>
      </c>
      <c r="B16990" s="2" t="str">
        <f>VLOOKUP(Table35[[#This Row],[Comcode]],M:N,2,)</f>
        <v>Flour</v>
      </c>
      <c r="C16990" s="2" t="s">
        <v>26</v>
      </c>
      <c r="D16990" s="2" t="s">
        <v>79</v>
      </c>
      <c r="E16990" t="s">
        <v>528</v>
      </c>
      <c r="F16990" s="2" t="s">
        <v>301</v>
      </c>
      <c r="G16990" s="20">
        <v>41030</v>
      </c>
      <c r="H16990" s="2">
        <v>0.1</v>
      </c>
      <c r="I169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90" s="3" t="str">
        <f>VLOOKUP(MONTH(Table35[[#This Row],[Date]]),P:Q,2,FALSE)</f>
        <v>May</v>
      </c>
      <c r="M16990"/>
    </row>
    <row r="16991" spans="1:13" x14ac:dyDescent="0.25">
      <c r="A16991" s="7" t="s">
        <v>161</v>
      </c>
      <c r="B16991" s="2" t="str">
        <f>VLOOKUP(Table35[[#This Row],[Comcode]],M:N,2,)</f>
        <v>Flour</v>
      </c>
      <c r="C16991" s="2" t="s">
        <v>26</v>
      </c>
      <c r="D16991" s="2" t="s">
        <v>65</v>
      </c>
      <c r="E16991" t="s">
        <v>528</v>
      </c>
      <c r="F16991" s="2" t="s">
        <v>301</v>
      </c>
      <c r="G16991" s="20">
        <v>40909</v>
      </c>
      <c r="H16991" s="2">
        <v>12.12</v>
      </c>
      <c r="I169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91" s="3" t="str">
        <f>VLOOKUP(MONTH(Table35[[#This Row],[Date]]),P:Q,2,FALSE)</f>
        <v>Jan</v>
      </c>
      <c r="M16991"/>
    </row>
    <row r="16992" spans="1:13" x14ac:dyDescent="0.25">
      <c r="A16992" s="7" t="s">
        <v>161</v>
      </c>
      <c r="B16992" s="2" t="str">
        <f>VLOOKUP(Table35[[#This Row],[Comcode]],M:N,2,)</f>
        <v>Flour</v>
      </c>
      <c r="C16992" s="2" t="s">
        <v>26</v>
      </c>
      <c r="D16992" s="2" t="s">
        <v>65</v>
      </c>
      <c r="E16992" t="s">
        <v>528</v>
      </c>
      <c r="F16992" s="2" t="s">
        <v>301</v>
      </c>
      <c r="G16992" s="20">
        <v>40969</v>
      </c>
      <c r="H16992" s="2">
        <v>9.19</v>
      </c>
      <c r="I169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92" s="3" t="str">
        <f>VLOOKUP(MONTH(Table35[[#This Row],[Date]]),P:Q,2,FALSE)</f>
        <v>Mar</v>
      </c>
      <c r="M16992"/>
    </row>
    <row r="16993" spans="1:13" x14ac:dyDescent="0.25">
      <c r="A16993" s="7" t="s">
        <v>161</v>
      </c>
      <c r="B16993" s="2" t="str">
        <f>VLOOKUP(Table35[[#This Row],[Comcode]],M:N,2,)</f>
        <v>Flour</v>
      </c>
      <c r="C16993" s="2" t="s">
        <v>26</v>
      </c>
      <c r="D16993" s="2" t="s">
        <v>65</v>
      </c>
      <c r="E16993" t="s">
        <v>528</v>
      </c>
      <c r="F16993" s="2" t="s">
        <v>301</v>
      </c>
      <c r="G16993" s="20">
        <v>41000</v>
      </c>
      <c r="H16993" s="2">
        <v>34.659999999999997</v>
      </c>
      <c r="I169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93" s="3" t="str">
        <f>VLOOKUP(MONTH(Table35[[#This Row],[Date]]),P:Q,2,FALSE)</f>
        <v>Apr</v>
      </c>
      <c r="M16993"/>
    </row>
    <row r="16994" spans="1:13" x14ac:dyDescent="0.25">
      <c r="A16994" s="7" t="s">
        <v>161</v>
      </c>
      <c r="B16994" s="2" t="str">
        <f>VLOOKUP(Table35[[#This Row],[Comcode]],M:N,2,)</f>
        <v>Flour</v>
      </c>
      <c r="C16994" s="2" t="s">
        <v>26</v>
      </c>
      <c r="D16994" s="2" t="s">
        <v>65</v>
      </c>
      <c r="E16994" t="s">
        <v>528</v>
      </c>
      <c r="F16994" s="2" t="s">
        <v>301</v>
      </c>
      <c r="G16994" s="20">
        <v>41030</v>
      </c>
      <c r="H16994" s="2">
        <v>6.39</v>
      </c>
      <c r="I169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94" s="3" t="str">
        <f>VLOOKUP(MONTH(Table35[[#This Row],[Date]]),P:Q,2,FALSE)</f>
        <v>May</v>
      </c>
      <c r="M16994"/>
    </row>
    <row r="16995" spans="1:13" x14ac:dyDescent="0.25">
      <c r="A16995" s="7" t="s">
        <v>161</v>
      </c>
      <c r="B16995" s="2" t="str">
        <f>VLOOKUP(Table35[[#This Row],[Comcode]],M:N,2,)</f>
        <v>Flour</v>
      </c>
      <c r="C16995" s="2" t="s">
        <v>26</v>
      </c>
      <c r="D16995" s="2" t="s">
        <v>65</v>
      </c>
      <c r="E16995" t="s">
        <v>528</v>
      </c>
      <c r="F16995" s="2" t="s">
        <v>301</v>
      </c>
      <c r="G16995" s="20">
        <v>41061</v>
      </c>
      <c r="H16995" s="2">
        <v>71.41</v>
      </c>
      <c r="I169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995" s="3" t="str">
        <f>VLOOKUP(MONTH(Table35[[#This Row],[Date]]),P:Q,2,FALSE)</f>
        <v>Jun</v>
      </c>
      <c r="M16995"/>
    </row>
    <row r="16996" spans="1:13" x14ac:dyDescent="0.25">
      <c r="A16996" s="7" t="s">
        <v>161</v>
      </c>
      <c r="B16996" s="2" t="str">
        <f>VLOOKUP(Table35[[#This Row],[Comcode]],M:N,2,)</f>
        <v>Flour</v>
      </c>
      <c r="C16996" s="2" t="s">
        <v>26</v>
      </c>
      <c r="D16996" s="2" t="s">
        <v>65</v>
      </c>
      <c r="E16996" t="s">
        <v>528</v>
      </c>
      <c r="F16996" s="2" t="s">
        <v>301</v>
      </c>
      <c r="G16996" s="20">
        <v>41091</v>
      </c>
      <c r="H16996" s="2">
        <v>122.49</v>
      </c>
      <c r="I169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96" s="3" t="str">
        <f>VLOOKUP(MONTH(Table35[[#This Row],[Date]]),P:Q,2,FALSE)</f>
        <v>Jul</v>
      </c>
      <c r="M16996"/>
    </row>
    <row r="16997" spans="1:13" x14ac:dyDescent="0.25">
      <c r="A16997" s="7" t="s">
        <v>161</v>
      </c>
      <c r="B16997" s="2" t="str">
        <f>VLOOKUP(Table35[[#This Row],[Comcode]],M:N,2,)</f>
        <v>Flour</v>
      </c>
      <c r="C16997" s="2" t="s">
        <v>26</v>
      </c>
      <c r="D16997" s="2" t="s">
        <v>65</v>
      </c>
      <c r="E16997" t="s">
        <v>528</v>
      </c>
      <c r="F16997" s="2" t="s">
        <v>301</v>
      </c>
      <c r="G16997" s="20">
        <v>41122</v>
      </c>
      <c r="H16997" s="2">
        <v>37.65</v>
      </c>
      <c r="I169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97" s="3" t="str">
        <f>VLOOKUP(MONTH(Table35[[#This Row],[Date]]),P:Q,2,FALSE)</f>
        <v>Aug</v>
      </c>
      <c r="M16997"/>
    </row>
    <row r="16998" spans="1:13" x14ac:dyDescent="0.25">
      <c r="A16998" s="7" t="s">
        <v>161</v>
      </c>
      <c r="B16998" s="2" t="str">
        <f>VLOOKUP(Table35[[#This Row],[Comcode]],M:N,2,)</f>
        <v>Flour</v>
      </c>
      <c r="C16998" s="2" t="s">
        <v>26</v>
      </c>
      <c r="D16998" s="2" t="s">
        <v>65</v>
      </c>
      <c r="E16998" t="s">
        <v>528</v>
      </c>
      <c r="F16998" s="2" t="s">
        <v>301</v>
      </c>
      <c r="G16998" s="20">
        <v>41153</v>
      </c>
      <c r="H16998" s="2">
        <v>0.16</v>
      </c>
      <c r="I169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98" s="3" t="str">
        <f>VLOOKUP(MONTH(Table35[[#This Row],[Date]]),P:Q,2,FALSE)</f>
        <v>Sep</v>
      </c>
      <c r="M16998"/>
    </row>
    <row r="16999" spans="1:13" x14ac:dyDescent="0.25">
      <c r="A16999" s="7" t="s">
        <v>161</v>
      </c>
      <c r="B16999" s="2" t="str">
        <f>VLOOKUP(Table35[[#This Row],[Comcode]],M:N,2,)</f>
        <v>Flour</v>
      </c>
      <c r="C16999" s="2" t="s">
        <v>26</v>
      </c>
      <c r="D16999" s="2" t="s">
        <v>65</v>
      </c>
      <c r="E16999" t="s">
        <v>528</v>
      </c>
      <c r="F16999" s="2" t="s">
        <v>301</v>
      </c>
      <c r="G16999" s="20">
        <v>41183</v>
      </c>
      <c r="H16999" s="2">
        <v>0.5</v>
      </c>
      <c r="I16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999" s="3" t="str">
        <f>VLOOKUP(MONTH(Table35[[#This Row],[Date]]),P:Q,2,FALSE)</f>
        <v>Oct</v>
      </c>
      <c r="M16999"/>
    </row>
    <row r="17000" spans="1:13" x14ac:dyDescent="0.25">
      <c r="A17000" s="7" t="s">
        <v>161</v>
      </c>
      <c r="B17000" s="2" t="str">
        <f>VLOOKUP(Table35[[#This Row],[Comcode]],M:N,2,)</f>
        <v>Flour</v>
      </c>
      <c r="C17000" s="2" t="s">
        <v>26</v>
      </c>
      <c r="D17000" s="2" t="s">
        <v>65</v>
      </c>
      <c r="E17000" t="s">
        <v>528</v>
      </c>
      <c r="F17000" s="2" t="s">
        <v>301</v>
      </c>
      <c r="G17000" s="20">
        <v>41214</v>
      </c>
      <c r="H17000" s="2">
        <v>15.34</v>
      </c>
      <c r="I17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000" s="3" t="str">
        <f>VLOOKUP(MONTH(Table35[[#This Row],[Date]]),P:Q,2,FALSE)</f>
        <v>Nov</v>
      </c>
      <c r="M17000"/>
    </row>
    <row r="17001" spans="1:13" x14ac:dyDescent="0.25">
      <c r="A17001" s="7" t="s">
        <v>161</v>
      </c>
      <c r="B17001" s="2" t="str">
        <f>VLOOKUP(Table35[[#This Row],[Comcode]],M:N,2,)</f>
        <v>Flour</v>
      </c>
      <c r="C17001" s="2" t="s">
        <v>26</v>
      </c>
      <c r="D17001" s="2" t="s">
        <v>65</v>
      </c>
      <c r="E17001" t="s">
        <v>528</v>
      </c>
      <c r="F17001" s="2" t="s">
        <v>301</v>
      </c>
      <c r="G17001" s="20">
        <v>41244</v>
      </c>
      <c r="H17001" s="2">
        <v>0.61</v>
      </c>
      <c r="I17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001" s="3" t="str">
        <f>VLOOKUP(MONTH(Table35[[#This Row],[Date]]),P:Q,2,FALSE)</f>
        <v>Dec</v>
      </c>
      <c r="M17001"/>
    </row>
    <row r="17002" spans="1:13" x14ac:dyDescent="0.25">
      <c r="A17002" s="7" t="s">
        <v>161</v>
      </c>
      <c r="B17002" s="2" t="str">
        <f>VLOOKUP(Table35[[#This Row],[Comcode]],M:N,2,)</f>
        <v>Flour</v>
      </c>
      <c r="C17002" s="2" t="s">
        <v>26</v>
      </c>
      <c r="D17002" s="2" t="s">
        <v>65</v>
      </c>
      <c r="E17002" t="s">
        <v>528</v>
      </c>
      <c r="F17002" s="2" t="s">
        <v>301</v>
      </c>
      <c r="G17002" s="20">
        <v>43160</v>
      </c>
      <c r="H17002" s="2">
        <v>0.09</v>
      </c>
      <c r="I17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002" s="3" t="str">
        <f>VLOOKUP(MONTH(Table35[[#This Row],[Date]]),P:Q,2,FALSE)</f>
        <v>Mar</v>
      </c>
      <c r="M17002"/>
    </row>
    <row r="17003" spans="1:13" x14ac:dyDescent="0.25">
      <c r="A17003" s="7" t="s">
        <v>161</v>
      </c>
      <c r="B17003" s="2" t="str">
        <f>VLOOKUP(Table35[[#This Row],[Comcode]],M:N,2,)</f>
        <v>Flour</v>
      </c>
      <c r="C17003" s="2" t="s">
        <v>26</v>
      </c>
      <c r="D17003" s="2" t="s">
        <v>58</v>
      </c>
      <c r="E17003" t="s">
        <v>528</v>
      </c>
      <c r="F17003" s="2" t="s">
        <v>301</v>
      </c>
      <c r="G17003" s="20">
        <v>41671</v>
      </c>
      <c r="H17003" s="2">
        <v>0.75</v>
      </c>
      <c r="I170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03" s="3" t="str">
        <f>VLOOKUP(MONTH(Table35[[#This Row],[Date]]),P:Q,2,FALSE)</f>
        <v>Feb</v>
      </c>
      <c r="M17003"/>
    </row>
    <row r="17004" spans="1:13" x14ac:dyDescent="0.25">
      <c r="A17004" s="7" t="s">
        <v>161</v>
      </c>
      <c r="B17004" s="2" t="str">
        <f>VLOOKUP(Table35[[#This Row],[Comcode]],M:N,2,)</f>
        <v>Flour</v>
      </c>
      <c r="C17004" s="2" t="s">
        <v>26</v>
      </c>
      <c r="D17004" s="2" t="s">
        <v>58</v>
      </c>
      <c r="E17004" t="s">
        <v>528</v>
      </c>
      <c r="F17004" s="2" t="s">
        <v>301</v>
      </c>
      <c r="G17004" s="20">
        <v>41699</v>
      </c>
      <c r="H17004" s="2">
        <v>4.92</v>
      </c>
      <c r="I17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04" s="3" t="str">
        <f>VLOOKUP(MONTH(Table35[[#This Row],[Date]]),P:Q,2,FALSE)</f>
        <v>Mar</v>
      </c>
      <c r="M17004"/>
    </row>
    <row r="17005" spans="1:13" x14ac:dyDescent="0.25">
      <c r="A17005" s="7" t="s">
        <v>161</v>
      </c>
      <c r="B17005" s="2" t="str">
        <f>VLOOKUP(Table35[[#This Row],[Comcode]],M:N,2,)</f>
        <v>Flour</v>
      </c>
      <c r="C17005" s="2" t="s">
        <v>26</v>
      </c>
      <c r="D17005" s="2" t="s">
        <v>58</v>
      </c>
      <c r="E17005" t="s">
        <v>528</v>
      </c>
      <c r="F17005" s="2" t="s">
        <v>301</v>
      </c>
      <c r="G17005" s="20">
        <v>41730</v>
      </c>
      <c r="H17005" s="2">
        <v>1.78</v>
      </c>
      <c r="I170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05" s="3" t="str">
        <f>VLOOKUP(MONTH(Table35[[#This Row],[Date]]),P:Q,2,FALSE)</f>
        <v>Apr</v>
      </c>
      <c r="M17005"/>
    </row>
    <row r="17006" spans="1:13" x14ac:dyDescent="0.25">
      <c r="A17006" s="7" t="s">
        <v>161</v>
      </c>
      <c r="B17006" s="2" t="str">
        <f>VLOOKUP(Table35[[#This Row],[Comcode]],M:N,2,)</f>
        <v>Flour</v>
      </c>
      <c r="C17006" s="2" t="s">
        <v>26</v>
      </c>
      <c r="D17006" s="2" t="s">
        <v>58</v>
      </c>
      <c r="E17006" t="s">
        <v>528</v>
      </c>
      <c r="F17006" s="2" t="s">
        <v>301</v>
      </c>
      <c r="G17006" s="20">
        <v>41760</v>
      </c>
      <c r="H17006" s="2">
        <v>7.03</v>
      </c>
      <c r="I170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06" s="3" t="str">
        <f>VLOOKUP(MONTH(Table35[[#This Row],[Date]]),P:Q,2,FALSE)</f>
        <v>May</v>
      </c>
      <c r="M17006"/>
    </row>
    <row r="17007" spans="1:13" x14ac:dyDescent="0.25">
      <c r="A17007" s="7" t="s">
        <v>161</v>
      </c>
      <c r="B17007" s="2" t="str">
        <f>VLOOKUP(Table35[[#This Row],[Comcode]],M:N,2,)</f>
        <v>Flour</v>
      </c>
      <c r="C17007" s="2" t="s">
        <v>26</v>
      </c>
      <c r="D17007" s="2" t="s">
        <v>58</v>
      </c>
      <c r="E17007" t="s">
        <v>528</v>
      </c>
      <c r="F17007" s="2" t="s">
        <v>301</v>
      </c>
      <c r="G17007" s="20">
        <v>41791</v>
      </c>
      <c r="H17007" s="2">
        <v>17.18</v>
      </c>
      <c r="I170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07" s="3" t="str">
        <f>VLOOKUP(MONTH(Table35[[#This Row],[Date]]),P:Q,2,FALSE)</f>
        <v>Jun</v>
      </c>
      <c r="M17007"/>
    </row>
    <row r="17008" spans="1:13" x14ac:dyDescent="0.25">
      <c r="A17008" s="7" t="s">
        <v>161</v>
      </c>
      <c r="B17008" s="2" t="str">
        <f>VLOOKUP(Table35[[#This Row],[Comcode]],M:N,2,)</f>
        <v>Flour</v>
      </c>
      <c r="C17008" s="2" t="s">
        <v>26</v>
      </c>
      <c r="D17008" s="2" t="s">
        <v>58</v>
      </c>
      <c r="E17008" t="s">
        <v>528</v>
      </c>
      <c r="F17008" s="2" t="s">
        <v>301</v>
      </c>
      <c r="G17008" s="20">
        <v>41821</v>
      </c>
      <c r="H17008" s="2">
        <v>18.27</v>
      </c>
      <c r="I170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08" s="3" t="str">
        <f>VLOOKUP(MONTH(Table35[[#This Row],[Date]]),P:Q,2,FALSE)</f>
        <v>Jul</v>
      </c>
      <c r="M17008"/>
    </row>
    <row r="17009" spans="1:13" x14ac:dyDescent="0.25">
      <c r="A17009" s="7" t="s">
        <v>161</v>
      </c>
      <c r="B17009" s="2" t="str">
        <f>VLOOKUP(Table35[[#This Row],[Comcode]],M:N,2,)</f>
        <v>Flour</v>
      </c>
      <c r="C17009" s="2" t="s">
        <v>26</v>
      </c>
      <c r="D17009" s="2" t="s">
        <v>58</v>
      </c>
      <c r="E17009" t="s">
        <v>528</v>
      </c>
      <c r="F17009" s="2" t="s">
        <v>301</v>
      </c>
      <c r="G17009" s="20">
        <v>41852</v>
      </c>
      <c r="H17009" s="2">
        <v>0.51</v>
      </c>
      <c r="I170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09" s="3" t="str">
        <f>VLOOKUP(MONTH(Table35[[#This Row],[Date]]),P:Q,2,FALSE)</f>
        <v>Aug</v>
      </c>
      <c r="M17009"/>
    </row>
    <row r="17010" spans="1:13" x14ac:dyDescent="0.25">
      <c r="A17010" s="7" t="s">
        <v>161</v>
      </c>
      <c r="B17010" s="2" t="str">
        <f>VLOOKUP(Table35[[#This Row],[Comcode]],M:N,2,)</f>
        <v>Flour</v>
      </c>
      <c r="C17010" s="2" t="s">
        <v>26</v>
      </c>
      <c r="D17010" s="2" t="s">
        <v>58</v>
      </c>
      <c r="E17010" t="s">
        <v>528</v>
      </c>
      <c r="F17010" s="2" t="s">
        <v>301</v>
      </c>
      <c r="G17010" s="20">
        <v>41883</v>
      </c>
      <c r="H17010" s="2">
        <v>1.51</v>
      </c>
      <c r="I170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10" s="3" t="str">
        <f>VLOOKUP(MONTH(Table35[[#This Row],[Date]]),P:Q,2,FALSE)</f>
        <v>Sep</v>
      </c>
      <c r="M17010"/>
    </row>
    <row r="17011" spans="1:13" x14ac:dyDescent="0.25">
      <c r="A17011" s="7" t="s">
        <v>161</v>
      </c>
      <c r="B17011" s="2" t="str">
        <f>VLOOKUP(Table35[[#This Row],[Comcode]],M:N,2,)</f>
        <v>Flour</v>
      </c>
      <c r="C17011" s="2" t="s">
        <v>26</v>
      </c>
      <c r="D17011" s="2" t="s">
        <v>58</v>
      </c>
      <c r="E17011" t="s">
        <v>528</v>
      </c>
      <c r="F17011" s="2" t="s">
        <v>301</v>
      </c>
      <c r="G17011" s="20">
        <v>41913</v>
      </c>
      <c r="H17011" s="2">
        <v>19.600000000000001</v>
      </c>
      <c r="I170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11" s="3" t="str">
        <f>VLOOKUP(MONTH(Table35[[#This Row],[Date]]),P:Q,2,FALSE)</f>
        <v>Oct</v>
      </c>
      <c r="M17011"/>
    </row>
    <row r="17012" spans="1:13" x14ac:dyDescent="0.25">
      <c r="A17012" s="7" t="s">
        <v>161</v>
      </c>
      <c r="B17012" s="2" t="str">
        <f>VLOOKUP(Table35[[#This Row],[Comcode]],M:N,2,)</f>
        <v>Flour</v>
      </c>
      <c r="C17012" s="2" t="s">
        <v>26</v>
      </c>
      <c r="D17012" s="2" t="s">
        <v>58</v>
      </c>
      <c r="E17012" t="s">
        <v>528</v>
      </c>
      <c r="F17012" s="2" t="s">
        <v>301</v>
      </c>
      <c r="G17012" s="20">
        <v>41944</v>
      </c>
      <c r="H17012" s="2">
        <v>31.62</v>
      </c>
      <c r="I17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12" s="3" t="str">
        <f>VLOOKUP(MONTH(Table35[[#This Row],[Date]]),P:Q,2,FALSE)</f>
        <v>Nov</v>
      </c>
      <c r="M17012"/>
    </row>
    <row r="17013" spans="1:13" x14ac:dyDescent="0.25">
      <c r="A17013" s="7" t="s">
        <v>161</v>
      </c>
      <c r="B17013" s="2" t="str">
        <f>VLOOKUP(Table35[[#This Row],[Comcode]],M:N,2,)</f>
        <v>Flour</v>
      </c>
      <c r="C17013" s="2" t="s">
        <v>26</v>
      </c>
      <c r="D17013" s="2" t="s">
        <v>58</v>
      </c>
      <c r="E17013" t="s">
        <v>528</v>
      </c>
      <c r="F17013" s="2" t="s">
        <v>301</v>
      </c>
      <c r="G17013" s="20">
        <v>41974</v>
      </c>
      <c r="H17013" s="2">
        <v>6</v>
      </c>
      <c r="I17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13" s="3" t="str">
        <f>VLOOKUP(MONTH(Table35[[#This Row],[Date]]),P:Q,2,FALSE)</f>
        <v>Dec</v>
      </c>
      <c r="M17013"/>
    </row>
    <row r="17014" spans="1:13" x14ac:dyDescent="0.25">
      <c r="A17014" s="7" t="s">
        <v>161</v>
      </c>
      <c r="B17014" s="2" t="str">
        <f>VLOOKUP(Table35[[#This Row],[Comcode]],M:N,2,)</f>
        <v>Flour</v>
      </c>
      <c r="C17014" s="2" t="s">
        <v>26</v>
      </c>
      <c r="D17014" s="2" t="s">
        <v>18</v>
      </c>
      <c r="E17014" t="s">
        <v>528</v>
      </c>
      <c r="F17014" s="2" t="s">
        <v>301</v>
      </c>
      <c r="G17014" s="20">
        <v>41640</v>
      </c>
      <c r="H17014" s="2">
        <v>23.65</v>
      </c>
      <c r="I17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14" s="3" t="str">
        <f>VLOOKUP(MONTH(Table35[[#This Row],[Date]]),P:Q,2,FALSE)</f>
        <v>Jan</v>
      </c>
      <c r="M17014"/>
    </row>
    <row r="17015" spans="1:13" x14ac:dyDescent="0.25">
      <c r="A17015" s="7" t="s">
        <v>161</v>
      </c>
      <c r="B17015" s="2" t="str">
        <f>VLOOKUP(Table35[[#This Row],[Comcode]],M:N,2,)</f>
        <v>Flour</v>
      </c>
      <c r="C17015" s="2" t="s">
        <v>26</v>
      </c>
      <c r="D17015" s="2" t="s">
        <v>18</v>
      </c>
      <c r="E17015" t="s">
        <v>528</v>
      </c>
      <c r="F17015" s="2" t="s">
        <v>301</v>
      </c>
      <c r="G17015" s="20">
        <v>41671</v>
      </c>
      <c r="H17015" s="2">
        <v>23.41</v>
      </c>
      <c r="I17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15" s="3" t="str">
        <f>VLOOKUP(MONTH(Table35[[#This Row],[Date]]),P:Q,2,FALSE)</f>
        <v>Feb</v>
      </c>
      <c r="M17015"/>
    </row>
    <row r="17016" spans="1:13" x14ac:dyDescent="0.25">
      <c r="A17016" s="7" t="s">
        <v>161</v>
      </c>
      <c r="B17016" s="2" t="str">
        <f>VLOOKUP(Table35[[#This Row],[Comcode]],M:N,2,)</f>
        <v>Flour</v>
      </c>
      <c r="C17016" s="2" t="s">
        <v>26</v>
      </c>
      <c r="D17016" s="2" t="s">
        <v>18</v>
      </c>
      <c r="E17016" t="s">
        <v>528</v>
      </c>
      <c r="F17016" s="2" t="s">
        <v>301</v>
      </c>
      <c r="G17016" s="20">
        <v>41699</v>
      </c>
      <c r="H17016" s="2">
        <v>23.66</v>
      </c>
      <c r="I17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16" s="3" t="str">
        <f>VLOOKUP(MONTH(Table35[[#This Row],[Date]]),P:Q,2,FALSE)</f>
        <v>Mar</v>
      </c>
      <c r="M17016"/>
    </row>
    <row r="17017" spans="1:13" x14ac:dyDescent="0.25">
      <c r="A17017" s="7" t="s">
        <v>161</v>
      </c>
      <c r="B17017" s="2" t="str">
        <f>VLOOKUP(Table35[[#This Row],[Comcode]],M:N,2,)</f>
        <v>Flour</v>
      </c>
      <c r="C17017" s="2" t="s">
        <v>26</v>
      </c>
      <c r="D17017" s="2" t="s">
        <v>18</v>
      </c>
      <c r="E17017" t="s">
        <v>528</v>
      </c>
      <c r="F17017" s="2" t="s">
        <v>301</v>
      </c>
      <c r="G17017" s="20">
        <v>41730</v>
      </c>
      <c r="H17017" s="2">
        <v>0.71</v>
      </c>
      <c r="I17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17" s="3" t="str">
        <f>VLOOKUP(MONTH(Table35[[#This Row],[Date]]),P:Q,2,FALSE)</f>
        <v>Apr</v>
      </c>
      <c r="M17017"/>
    </row>
    <row r="17018" spans="1:13" x14ac:dyDescent="0.25">
      <c r="A17018" s="7" t="s">
        <v>161</v>
      </c>
      <c r="B17018" s="2" t="str">
        <f>VLOOKUP(Table35[[#This Row],[Comcode]],M:N,2,)</f>
        <v>Flour</v>
      </c>
      <c r="C17018" s="2" t="s">
        <v>26</v>
      </c>
      <c r="D17018" s="2" t="s">
        <v>18</v>
      </c>
      <c r="E17018" t="s">
        <v>528</v>
      </c>
      <c r="F17018" s="2" t="s">
        <v>301</v>
      </c>
      <c r="G17018" s="20">
        <v>41760</v>
      </c>
      <c r="H17018" s="2">
        <v>0.69</v>
      </c>
      <c r="I17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18" s="3" t="str">
        <f>VLOOKUP(MONTH(Table35[[#This Row],[Date]]),P:Q,2,FALSE)</f>
        <v>May</v>
      </c>
      <c r="M17018"/>
    </row>
    <row r="17019" spans="1:13" x14ac:dyDescent="0.25">
      <c r="A17019" s="7" t="s">
        <v>161</v>
      </c>
      <c r="B17019" s="2" t="str">
        <f>VLOOKUP(Table35[[#This Row],[Comcode]],M:N,2,)</f>
        <v>Flour</v>
      </c>
      <c r="C17019" s="2" t="s">
        <v>26</v>
      </c>
      <c r="D17019" s="2" t="s">
        <v>18</v>
      </c>
      <c r="E17019" t="s">
        <v>528</v>
      </c>
      <c r="F17019" s="2" t="s">
        <v>301</v>
      </c>
      <c r="G17019" s="20">
        <v>41791</v>
      </c>
      <c r="H17019" s="2">
        <v>46.73</v>
      </c>
      <c r="I17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19" s="3" t="str">
        <f>VLOOKUP(MONTH(Table35[[#This Row],[Date]]),P:Q,2,FALSE)</f>
        <v>Jun</v>
      </c>
      <c r="M17019"/>
    </row>
    <row r="17020" spans="1:13" x14ac:dyDescent="0.25">
      <c r="A17020" s="7" t="s">
        <v>161</v>
      </c>
      <c r="B17020" s="2" t="str">
        <f>VLOOKUP(Table35[[#This Row],[Comcode]],M:N,2,)</f>
        <v>Flour</v>
      </c>
      <c r="C17020" s="2" t="s">
        <v>26</v>
      </c>
      <c r="D17020" s="2" t="s">
        <v>18</v>
      </c>
      <c r="E17020" t="s">
        <v>528</v>
      </c>
      <c r="F17020" s="2" t="s">
        <v>301</v>
      </c>
      <c r="G17020" s="20">
        <v>41821</v>
      </c>
      <c r="H17020" s="2">
        <v>6.16</v>
      </c>
      <c r="I17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20" s="3" t="str">
        <f>VLOOKUP(MONTH(Table35[[#This Row],[Date]]),P:Q,2,FALSE)</f>
        <v>Jul</v>
      </c>
      <c r="M17020"/>
    </row>
    <row r="17021" spans="1:13" x14ac:dyDescent="0.25">
      <c r="A17021" s="7" t="s">
        <v>161</v>
      </c>
      <c r="B17021" s="2" t="str">
        <f>VLOOKUP(Table35[[#This Row],[Comcode]],M:N,2,)</f>
        <v>Flour</v>
      </c>
      <c r="C17021" s="2" t="s">
        <v>26</v>
      </c>
      <c r="D17021" s="2" t="s">
        <v>18</v>
      </c>
      <c r="E17021" t="s">
        <v>528</v>
      </c>
      <c r="F17021" s="2" t="s">
        <v>301</v>
      </c>
      <c r="G17021" s="20">
        <v>41852</v>
      </c>
      <c r="H17021" s="2">
        <v>8.43</v>
      </c>
      <c r="I170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21" s="3" t="str">
        <f>VLOOKUP(MONTH(Table35[[#This Row],[Date]]),P:Q,2,FALSE)</f>
        <v>Aug</v>
      </c>
      <c r="M17021"/>
    </row>
    <row r="17022" spans="1:13" x14ac:dyDescent="0.25">
      <c r="A17022" s="7" t="s">
        <v>161</v>
      </c>
      <c r="B17022" s="2" t="str">
        <f>VLOOKUP(Table35[[#This Row],[Comcode]],M:N,2,)</f>
        <v>Flour</v>
      </c>
      <c r="C17022" s="2" t="s">
        <v>26</v>
      </c>
      <c r="D17022" s="2" t="s">
        <v>18</v>
      </c>
      <c r="E17022" t="s">
        <v>528</v>
      </c>
      <c r="F17022" s="2" t="s">
        <v>301</v>
      </c>
      <c r="G17022" s="20">
        <v>41883</v>
      </c>
      <c r="H17022" s="2">
        <v>0.38</v>
      </c>
      <c r="I170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22" s="3" t="str">
        <f>VLOOKUP(MONTH(Table35[[#This Row],[Date]]),P:Q,2,FALSE)</f>
        <v>Sep</v>
      </c>
      <c r="M17022"/>
    </row>
    <row r="17023" spans="1:13" x14ac:dyDescent="0.25">
      <c r="A17023" s="7" t="s">
        <v>161</v>
      </c>
      <c r="B17023" s="2" t="str">
        <f>VLOOKUP(Table35[[#This Row],[Comcode]],M:N,2,)</f>
        <v>Flour</v>
      </c>
      <c r="C17023" s="2" t="s">
        <v>26</v>
      </c>
      <c r="D17023" s="2" t="s">
        <v>18</v>
      </c>
      <c r="E17023" t="s">
        <v>528</v>
      </c>
      <c r="F17023" s="2" t="s">
        <v>301</v>
      </c>
      <c r="G17023" s="20">
        <v>41913</v>
      </c>
      <c r="H17023" s="2">
        <v>14.54</v>
      </c>
      <c r="I170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23" s="3" t="str">
        <f>VLOOKUP(MONTH(Table35[[#This Row],[Date]]),P:Q,2,FALSE)</f>
        <v>Oct</v>
      </c>
      <c r="M17023"/>
    </row>
    <row r="17024" spans="1:13" x14ac:dyDescent="0.25">
      <c r="A17024" s="7" t="s">
        <v>161</v>
      </c>
      <c r="B17024" s="2" t="str">
        <f>VLOOKUP(Table35[[#This Row],[Comcode]],M:N,2,)</f>
        <v>Flour</v>
      </c>
      <c r="C17024" s="2" t="s">
        <v>26</v>
      </c>
      <c r="D17024" s="2" t="s">
        <v>18</v>
      </c>
      <c r="E17024" t="s">
        <v>528</v>
      </c>
      <c r="F17024" s="2" t="s">
        <v>301</v>
      </c>
      <c r="G17024" s="20">
        <v>41944</v>
      </c>
      <c r="H17024" s="2">
        <v>23.66</v>
      </c>
      <c r="I17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24" s="3" t="str">
        <f>VLOOKUP(MONTH(Table35[[#This Row],[Date]]),P:Q,2,FALSE)</f>
        <v>Nov</v>
      </c>
      <c r="M17024"/>
    </row>
    <row r="17025" spans="1:13" x14ac:dyDescent="0.25">
      <c r="A17025" s="7" t="s">
        <v>161</v>
      </c>
      <c r="B17025" s="2" t="str">
        <f>VLOOKUP(Table35[[#This Row],[Comcode]],M:N,2,)</f>
        <v>Flour</v>
      </c>
      <c r="C17025" s="2" t="s">
        <v>26</v>
      </c>
      <c r="D17025" s="2" t="s">
        <v>18</v>
      </c>
      <c r="E17025" t="s">
        <v>528</v>
      </c>
      <c r="F17025" s="2" t="s">
        <v>301</v>
      </c>
      <c r="G17025" s="20">
        <v>41974</v>
      </c>
      <c r="H17025" s="2">
        <v>55.54</v>
      </c>
      <c r="I170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25" s="3" t="str">
        <f>VLOOKUP(MONTH(Table35[[#This Row],[Date]]),P:Q,2,FALSE)</f>
        <v>Dec</v>
      </c>
      <c r="M17025"/>
    </row>
    <row r="17026" spans="1:13" x14ac:dyDescent="0.25">
      <c r="A17026" s="7" t="s">
        <v>161</v>
      </c>
      <c r="B17026" s="2" t="str">
        <f>VLOOKUP(Table35[[#This Row],[Comcode]],M:N,2,)</f>
        <v>Flour</v>
      </c>
      <c r="C17026" s="2" t="s">
        <v>26</v>
      </c>
      <c r="D17026" s="2" t="s">
        <v>76</v>
      </c>
      <c r="E17026" t="s">
        <v>528</v>
      </c>
      <c r="F17026" s="2" t="s">
        <v>301</v>
      </c>
      <c r="G17026" s="20">
        <v>41913</v>
      </c>
      <c r="H17026" s="2">
        <v>0.2</v>
      </c>
      <c r="I170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26" s="3" t="str">
        <f>VLOOKUP(MONTH(Table35[[#This Row],[Date]]),P:Q,2,FALSE)</f>
        <v>Oct</v>
      </c>
      <c r="M17026"/>
    </row>
    <row r="17027" spans="1:13" x14ac:dyDescent="0.25">
      <c r="A17027" s="7" t="s">
        <v>161</v>
      </c>
      <c r="B17027" s="2" t="str">
        <f>VLOOKUP(Table35[[#This Row],[Comcode]],M:N,2,)</f>
        <v>Flour</v>
      </c>
      <c r="C17027" s="2" t="s">
        <v>26</v>
      </c>
      <c r="D17027" s="2" t="s">
        <v>34</v>
      </c>
      <c r="E17027" t="s">
        <v>528</v>
      </c>
      <c r="F17027" s="2" t="s">
        <v>301</v>
      </c>
      <c r="G17027" s="20">
        <v>41640</v>
      </c>
      <c r="H17027" s="2">
        <v>57.22</v>
      </c>
      <c r="I17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27" s="3" t="str">
        <f>VLOOKUP(MONTH(Table35[[#This Row],[Date]]),P:Q,2,FALSE)</f>
        <v>Jan</v>
      </c>
      <c r="M17027"/>
    </row>
    <row r="17028" spans="1:13" x14ac:dyDescent="0.25">
      <c r="A17028" s="7" t="s">
        <v>161</v>
      </c>
      <c r="B17028" s="2" t="str">
        <f>VLOOKUP(Table35[[#This Row],[Comcode]],M:N,2,)</f>
        <v>Flour</v>
      </c>
      <c r="C17028" s="2" t="s">
        <v>26</v>
      </c>
      <c r="D17028" s="2" t="s">
        <v>34</v>
      </c>
      <c r="E17028" t="s">
        <v>528</v>
      </c>
      <c r="F17028" s="2" t="s">
        <v>301</v>
      </c>
      <c r="G17028" s="20">
        <v>41671</v>
      </c>
      <c r="H17028" s="2">
        <v>66.23</v>
      </c>
      <c r="I17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28" s="3" t="str">
        <f>VLOOKUP(MONTH(Table35[[#This Row],[Date]]),P:Q,2,FALSE)</f>
        <v>Feb</v>
      </c>
      <c r="M17028"/>
    </row>
    <row r="17029" spans="1:13" x14ac:dyDescent="0.25">
      <c r="A17029" s="7" t="s">
        <v>161</v>
      </c>
      <c r="B17029" s="2" t="str">
        <f>VLOOKUP(Table35[[#This Row],[Comcode]],M:N,2,)</f>
        <v>Flour</v>
      </c>
      <c r="C17029" s="2" t="s">
        <v>26</v>
      </c>
      <c r="D17029" s="2" t="s">
        <v>34</v>
      </c>
      <c r="E17029" t="s">
        <v>528</v>
      </c>
      <c r="F17029" s="2" t="s">
        <v>301</v>
      </c>
      <c r="G17029" s="20">
        <v>41699</v>
      </c>
      <c r="H17029" s="2">
        <v>28.06</v>
      </c>
      <c r="I17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29" s="3" t="str">
        <f>VLOOKUP(MONTH(Table35[[#This Row],[Date]]),P:Q,2,FALSE)</f>
        <v>Mar</v>
      </c>
      <c r="M17029"/>
    </row>
    <row r="17030" spans="1:13" x14ac:dyDescent="0.25">
      <c r="A17030" s="7" t="s">
        <v>161</v>
      </c>
      <c r="B17030" s="2" t="str">
        <f>VLOOKUP(Table35[[#This Row],[Comcode]],M:N,2,)</f>
        <v>Flour</v>
      </c>
      <c r="C17030" s="2" t="s">
        <v>26</v>
      </c>
      <c r="D17030" s="2" t="s">
        <v>34</v>
      </c>
      <c r="E17030" t="s">
        <v>528</v>
      </c>
      <c r="F17030" s="2" t="s">
        <v>301</v>
      </c>
      <c r="G17030" s="20">
        <v>41730</v>
      </c>
      <c r="H17030" s="2">
        <v>16.07</v>
      </c>
      <c r="I17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30" s="3" t="str">
        <f>VLOOKUP(MONTH(Table35[[#This Row],[Date]]),P:Q,2,FALSE)</f>
        <v>Apr</v>
      </c>
      <c r="M17030"/>
    </row>
    <row r="17031" spans="1:13" x14ac:dyDescent="0.25">
      <c r="A17031" s="7" t="s">
        <v>161</v>
      </c>
      <c r="B17031" s="2" t="str">
        <f>VLOOKUP(Table35[[#This Row],[Comcode]],M:N,2,)</f>
        <v>Flour</v>
      </c>
      <c r="C17031" s="2" t="s">
        <v>26</v>
      </c>
      <c r="D17031" s="2" t="s">
        <v>34</v>
      </c>
      <c r="E17031" t="s">
        <v>528</v>
      </c>
      <c r="F17031" s="2" t="s">
        <v>301</v>
      </c>
      <c r="G17031" s="20">
        <v>41760</v>
      </c>
      <c r="H17031" s="2">
        <v>2.61</v>
      </c>
      <c r="I17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31" s="3" t="str">
        <f>VLOOKUP(MONTH(Table35[[#This Row],[Date]]),P:Q,2,FALSE)</f>
        <v>May</v>
      </c>
      <c r="M17031"/>
    </row>
    <row r="17032" spans="1:13" x14ac:dyDescent="0.25">
      <c r="A17032" s="7" t="s">
        <v>161</v>
      </c>
      <c r="B17032" s="2" t="str">
        <f>VLOOKUP(Table35[[#This Row],[Comcode]],M:N,2,)</f>
        <v>Flour</v>
      </c>
      <c r="C17032" s="2" t="s">
        <v>26</v>
      </c>
      <c r="D17032" s="2" t="s">
        <v>34</v>
      </c>
      <c r="E17032" t="s">
        <v>528</v>
      </c>
      <c r="F17032" s="2" t="s">
        <v>301</v>
      </c>
      <c r="G17032" s="20">
        <v>41791</v>
      </c>
      <c r="H17032" s="2">
        <v>40.56</v>
      </c>
      <c r="I170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32" s="3" t="str">
        <f>VLOOKUP(MONTH(Table35[[#This Row],[Date]]),P:Q,2,FALSE)</f>
        <v>Jun</v>
      </c>
      <c r="M17032"/>
    </row>
    <row r="17033" spans="1:13" x14ac:dyDescent="0.25">
      <c r="A17033" s="7" t="s">
        <v>161</v>
      </c>
      <c r="B17033" s="2" t="str">
        <f>VLOOKUP(Table35[[#This Row],[Comcode]],M:N,2,)</f>
        <v>Flour</v>
      </c>
      <c r="C17033" s="2" t="s">
        <v>26</v>
      </c>
      <c r="D17033" s="2" t="s">
        <v>34</v>
      </c>
      <c r="E17033" t="s">
        <v>528</v>
      </c>
      <c r="F17033" s="2" t="s">
        <v>301</v>
      </c>
      <c r="G17033" s="20">
        <v>41821</v>
      </c>
      <c r="H17033" s="2">
        <v>23.41</v>
      </c>
      <c r="I17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33" s="3" t="str">
        <f>VLOOKUP(MONTH(Table35[[#This Row],[Date]]),P:Q,2,FALSE)</f>
        <v>Jul</v>
      </c>
      <c r="M17033"/>
    </row>
    <row r="17034" spans="1:13" x14ac:dyDescent="0.25">
      <c r="A17034" s="7" t="s">
        <v>161</v>
      </c>
      <c r="B17034" s="2" t="str">
        <f>VLOOKUP(Table35[[#This Row],[Comcode]],M:N,2,)</f>
        <v>Flour</v>
      </c>
      <c r="C17034" s="2" t="s">
        <v>26</v>
      </c>
      <c r="D17034" s="2" t="s">
        <v>34</v>
      </c>
      <c r="E17034" t="s">
        <v>528</v>
      </c>
      <c r="F17034" s="2" t="s">
        <v>301</v>
      </c>
      <c r="G17034" s="20">
        <v>41852</v>
      </c>
      <c r="H17034" s="2">
        <v>25.12</v>
      </c>
      <c r="I17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34" s="3" t="str">
        <f>VLOOKUP(MONTH(Table35[[#This Row],[Date]]),P:Q,2,FALSE)</f>
        <v>Aug</v>
      </c>
      <c r="M17034"/>
    </row>
    <row r="17035" spans="1:13" x14ac:dyDescent="0.25">
      <c r="A17035" s="7" t="s">
        <v>161</v>
      </c>
      <c r="B17035" s="2" t="str">
        <f>VLOOKUP(Table35[[#This Row],[Comcode]],M:N,2,)</f>
        <v>Flour</v>
      </c>
      <c r="C17035" s="2" t="s">
        <v>26</v>
      </c>
      <c r="D17035" s="2" t="s">
        <v>34</v>
      </c>
      <c r="E17035" t="s">
        <v>528</v>
      </c>
      <c r="F17035" s="2" t="s">
        <v>301</v>
      </c>
      <c r="G17035" s="20">
        <v>41883</v>
      </c>
      <c r="H17035" s="2">
        <v>30.19</v>
      </c>
      <c r="I17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35" s="3" t="str">
        <f>VLOOKUP(MONTH(Table35[[#This Row],[Date]]),P:Q,2,FALSE)</f>
        <v>Sep</v>
      </c>
      <c r="M17035"/>
    </row>
    <row r="17036" spans="1:13" x14ac:dyDescent="0.25">
      <c r="A17036" s="7" t="s">
        <v>161</v>
      </c>
      <c r="B17036" s="2" t="str">
        <f>VLOOKUP(Table35[[#This Row],[Comcode]],M:N,2,)</f>
        <v>Flour</v>
      </c>
      <c r="C17036" s="2" t="s">
        <v>26</v>
      </c>
      <c r="D17036" s="2" t="s">
        <v>34</v>
      </c>
      <c r="E17036" t="s">
        <v>528</v>
      </c>
      <c r="F17036" s="2" t="s">
        <v>301</v>
      </c>
      <c r="G17036" s="20">
        <v>41913</v>
      </c>
      <c r="H17036" s="2">
        <v>21.52</v>
      </c>
      <c r="I17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36" s="3" t="str">
        <f>VLOOKUP(MONTH(Table35[[#This Row],[Date]]),P:Q,2,FALSE)</f>
        <v>Oct</v>
      </c>
      <c r="M17036"/>
    </row>
    <row r="17037" spans="1:13" x14ac:dyDescent="0.25">
      <c r="A17037" s="6" t="s">
        <v>161</v>
      </c>
      <c r="B17037" s="13" t="str">
        <f>VLOOKUP(Table35[[#This Row],[Comcode]],M:N,2,)</f>
        <v>Flour</v>
      </c>
      <c r="C17037" s="2" t="s">
        <v>26</v>
      </c>
      <c r="D17037" s="2" t="s">
        <v>34</v>
      </c>
      <c r="E17037" t="s">
        <v>528</v>
      </c>
      <c r="F17037" s="2" t="s">
        <v>301</v>
      </c>
      <c r="G17037" s="20">
        <v>41944</v>
      </c>
      <c r="H17037" s="2">
        <v>23.83</v>
      </c>
      <c r="I170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37" s="3" t="str">
        <f>VLOOKUP(MONTH(Table35[[#This Row],[Date]]),P:Q,2,FALSE)</f>
        <v>Nov</v>
      </c>
      <c r="M17037"/>
    </row>
    <row r="17038" spans="1:13" x14ac:dyDescent="0.25">
      <c r="A17038" s="6" t="s">
        <v>161</v>
      </c>
      <c r="B17038" s="13" t="str">
        <f>VLOOKUP(Table35[[#This Row],[Comcode]],M:N,2,)</f>
        <v>Flour</v>
      </c>
      <c r="C17038" s="2" t="s">
        <v>26</v>
      </c>
      <c r="D17038" s="2" t="s">
        <v>34</v>
      </c>
      <c r="E17038" t="s">
        <v>528</v>
      </c>
      <c r="F17038" s="2" t="s">
        <v>301</v>
      </c>
      <c r="G17038" s="20">
        <v>41974</v>
      </c>
      <c r="H17038" s="2">
        <v>34.17</v>
      </c>
      <c r="I170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38" s="3" t="str">
        <f>VLOOKUP(MONTH(Table35[[#This Row],[Date]]),P:Q,2,FALSE)</f>
        <v>Dec</v>
      </c>
      <c r="M17038"/>
    </row>
    <row r="17039" spans="1:13" x14ac:dyDescent="0.25">
      <c r="A17039" s="6" t="s">
        <v>161</v>
      </c>
      <c r="B17039" s="13" t="str">
        <f>VLOOKUP(Table35[[#This Row],[Comcode]],M:N,2,)</f>
        <v>Flour</v>
      </c>
      <c r="C17039" s="2" t="s">
        <v>26</v>
      </c>
      <c r="D17039" s="2" t="s">
        <v>24</v>
      </c>
      <c r="E17039" t="s">
        <v>528</v>
      </c>
      <c r="F17039" s="2" t="s">
        <v>301</v>
      </c>
      <c r="G17039" s="20">
        <v>41730</v>
      </c>
      <c r="H17039" s="2">
        <v>5.03</v>
      </c>
      <c r="I17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39" s="3" t="str">
        <f>VLOOKUP(MONTH(Table35[[#This Row],[Date]]),P:Q,2,FALSE)</f>
        <v>Apr</v>
      </c>
      <c r="M17039"/>
    </row>
    <row r="17040" spans="1:13" x14ac:dyDescent="0.25">
      <c r="A17040" s="6" t="s">
        <v>161</v>
      </c>
      <c r="B17040" s="13" t="str">
        <f>VLOOKUP(Table35[[#This Row],[Comcode]],M:N,2,)</f>
        <v>Flour</v>
      </c>
      <c r="C17040" s="2" t="s">
        <v>26</v>
      </c>
      <c r="D17040" s="2" t="s">
        <v>24</v>
      </c>
      <c r="E17040" t="s">
        <v>528</v>
      </c>
      <c r="F17040" s="2" t="s">
        <v>301</v>
      </c>
      <c r="G17040" s="20">
        <v>41791</v>
      </c>
      <c r="H17040" s="2">
        <v>0.1</v>
      </c>
      <c r="I17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40" s="3" t="str">
        <f>VLOOKUP(MONTH(Table35[[#This Row],[Date]]),P:Q,2,FALSE)</f>
        <v>Jun</v>
      </c>
      <c r="M17040"/>
    </row>
    <row r="17041" spans="1:13" x14ac:dyDescent="0.25">
      <c r="A17041" s="6" t="s">
        <v>161</v>
      </c>
      <c r="B17041" s="13" t="str">
        <f>VLOOKUP(Table35[[#This Row],[Comcode]],M:N,2,)</f>
        <v>Flour</v>
      </c>
      <c r="C17041" s="2" t="s">
        <v>26</v>
      </c>
      <c r="D17041" s="2" t="s">
        <v>24</v>
      </c>
      <c r="E17041" t="s">
        <v>528</v>
      </c>
      <c r="F17041" s="2" t="s">
        <v>301</v>
      </c>
      <c r="G17041" s="20">
        <v>41821</v>
      </c>
      <c r="H17041" s="2">
        <v>0.16</v>
      </c>
      <c r="I17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41" s="3" t="str">
        <f>VLOOKUP(MONTH(Table35[[#This Row],[Date]]),P:Q,2,FALSE)</f>
        <v>Jul</v>
      </c>
      <c r="M17041"/>
    </row>
    <row r="17042" spans="1:13" x14ac:dyDescent="0.25">
      <c r="A17042" s="6" t="s">
        <v>161</v>
      </c>
      <c r="B17042" s="13" t="str">
        <f>VLOOKUP(Table35[[#This Row],[Comcode]],M:N,2,)</f>
        <v>Flour</v>
      </c>
      <c r="C17042" s="2" t="s">
        <v>26</v>
      </c>
      <c r="D17042" s="2" t="s">
        <v>24</v>
      </c>
      <c r="E17042" t="s">
        <v>528</v>
      </c>
      <c r="F17042" s="2" t="s">
        <v>301</v>
      </c>
      <c r="G17042" s="20">
        <v>41852</v>
      </c>
      <c r="H17042" s="2">
        <v>1.35</v>
      </c>
      <c r="I17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42" s="3" t="str">
        <f>VLOOKUP(MONTH(Table35[[#This Row],[Date]]),P:Q,2,FALSE)</f>
        <v>Aug</v>
      </c>
      <c r="M17042"/>
    </row>
    <row r="17043" spans="1:13" x14ac:dyDescent="0.25">
      <c r="A17043" s="7" t="s">
        <v>161</v>
      </c>
      <c r="B17043" s="2" t="str">
        <f>VLOOKUP(Table35[[#This Row],[Comcode]],M:N,2,)</f>
        <v>Flour</v>
      </c>
      <c r="C17043" s="2" t="s">
        <v>26</v>
      </c>
      <c r="D17043" s="2" t="s">
        <v>24</v>
      </c>
      <c r="E17043" t="s">
        <v>528</v>
      </c>
      <c r="F17043" s="2" t="s">
        <v>301</v>
      </c>
      <c r="G17043" s="20">
        <v>41883</v>
      </c>
      <c r="H17043" s="2">
        <v>0.41</v>
      </c>
      <c r="I17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43" s="3" t="str">
        <f>VLOOKUP(MONTH(Table35[[#This Row],[Date]]),P:Q,2,FALSE)</f>
        <v>Sep</v>
      </c>
      <c r="M17043"/>
    </row>
    <row r="17044" spans="1:13" x14ac:dyDescent="0.25">
      <c r="A17044" s="7" t="s">
        <v>161</v>
      </c>
      <c r="B17044" s="2" t="str">
        <f>VLOOKUP(Table35[[#This Row],[Comcode]],M:N,2,)</f>
        <v>Flour</v>
      </c>
      <c r="C17044" s="2" t="s">
        <v>26</v>
      </c>
      <c r="D17044" s="2" t="s">
        <v>24</v>
      </c>
      <c r="E17044" t="s">
        <v>528</v>
      </c>
      <c r="F17044" s="2" t="s">
        <v>301</v>
      </c>
      <c r="G17044" s="20">
        <v>41913</v>
      </c>
      <c r="H17044" s="2">
        <v>30.38</v>
      </c>
      <c r="I17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44" s="3" t="str">
        <f>VLOOKUP(MONTH(Table35[[#This Row],[Date]]),P:Q,2,FALSE)</f>
        <v>Oct</v>
      </c>
      <c r="M17044"/>
    </row>
    <row r="17045" spans="1:13" x14ac:dyDescent="0.25">
      <c r="A17045" s="7" t="s">
        <v>161</v>
      </c>
      <c r="B17045" s="2" t="str">
        <f>VLOOKUP(Table35[[#This Row],[Comcode]],M:N,2,)</f>
        <v>Flour</v>
      </c>
      <c r="C17045" s="2" t="s">
        <v>26</v>
      </c>
      <c r="D17045" s="2" t="s">
        <v>24</v>
      </c>
      <c r="E17045" t="s">
        <v>528</v>
      </c>
      <c r="F17045" s="2" t="s">
        <v>301</v>
      </c>
      <c r="G17045" s="20">
        <v>41944</v>
      </c>
      <c r="H17045" s="2">
        <v>0.15</v>
      </c>
      <c r="I17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45" s="3" t="str">
        <f>VLOOKUP(MONTH(Table35[[#This Row],[Date]]),P:Q,2,FALSE)</f>
        <v>Nov</v>
      </c>
      <c r="M17045"/>
    </row>
    <row r="17046" spans="1:13" x14ac:dyDescent="0.25">
      <c r="A17046" s="7" t="s">
        <v>161</v>
      </c>
      <c r="B17046" s="2" t="str">
        <f>VLOOKUP(Table35[[#This Row],[Comcode]],M:N,2,)</f>
        <v>Flour</v>
      </c>
      <c r="C17046" s="2" t="s">
        <v>26</v>
      </c>
      <c r="D17046" s="2" t="s">
        <v>24</v>
      </c>
      <c r="E17046" t="s">
        <v>528</v>
      </c>
      <c r="F17046" s="2" t="s">
        <v>301</v>
      </c>
      <c r="G17046" s="20">
        <v>41974</v>
      </c>
      <c r="H17046" s="2">
        <v>0.5</v>
      </c>
      <c r="I17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46" s="3" t="str">
        <f>VLOOKUP(MONTH(Table35[[#This Row],[Date]]),P:Q,2,FALSE)</f>
        <v>Dec</v>
      </c>
      <c r="M17046"/>
    </row>
    <row r="17047" spans="1:13" x14ac:dyDescent="0.25">
      <c r="A17047" s="7" t="s">
        <v>161</v>
      </c>
      <c r="B17047" s="2" t="str">
        <f>VLOOKUP(Table35[[#This Row],[Comcode]],M:N,2,)</f>
        <v>Flour</v>
      </c>
      <c r="C17047" s="2" t="s">
        <v>26</v>
      </c>
      <c r="D17047" s="2" t="s">
        <v>69</v>
      </c>
      <c r="E17047" t="s">
        <v>528</v>
      </c>
      <c r="F17047" s="2" t="s">
        <v>301</v>
      </c>
      <c r="G17047" s="20">
        <v>41640</v>
      </c>
      <c r="H17047" s="2">
        <v>0.23</v>
      </c>
      <c r="I17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47" s="3" t="str">
        <f>VLOOKUP(MONTH(Table35[[#This Row],[Date]]),P:Q,2,FALSE)</f>
        <v>Jan</v>
      </c>
      <c r="M17047"/>
    </row>
    <row r="17048" spans="1:13" x14ac:dyDescent="0.25">
      <c r="A17048" s="7" t="s">
        <v>161</v>
      </c>
      <c r="B17048" s="2" t="str">
        <f>VLOOKUP(Table35[[#This Row],[Comcode]],M:N,2,)</f>
        <v>Flour</v>
      </c>
      <c r="C17048" s="2" t="s">
        <v>26</v>
      </c>
      <c r="D17048" s="2" t="s">
        <v>69</v>
      </c>
      <c r="E17048" t="s">
        <v>528</v>
      </c>
      <c r="F17048" s="2" t="s">
        <v>301</v>
      </c>
      <c r="G17048" s="20">
        <v>41671</v>
      </c>
      <c r="H17048" s="2">
        <v>0.1</v>
      </c>
      <c r="I170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48" s="3" t="str">
        <f>VLOOKUP(MONTH(Table35[[#This Row],[Date]]),P:Q,2,FALSE)</f>
        <v>Feb</v>
      </c>
      <c r="M17048"/>
    </row>
    <row r="17049" spans="1:13" x14ac:dyDescent="0.25">
      <c r="A17049" s="7" t="s">
        <v>161</v>
      </c>
      <c r="B17049" s="2" t="str">
        <f>VLOOKUP(Table35[[#This Row],[Comcode]],M:N,2,)</f>
        <v>Flour</v>
      </c>
      <c r="C17049" s="2" t="s">
        <v>26</v>
      </c>
      <c r="D17049" s="2" t="s">
        <v>69</v>
      </c>
      <c r="E17049" t="s">
        <v>528</v>
      </c>
      <c r="F17049" s="2" t="s">
        <v>301</v>
      </c>
      <c r="G17049" s="20">
        <v>41699</v>
      </c>
      <c r="H17049" s="2">
        <v>3.51</v>
      </c>
      <c r="I17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49" s="3" t="str">
        <f>VLOOKUP(MONTH(Table35[[#This Row],[Date]]),P:Q,2,FALSE)</f>
        <v>Mar</v>
      </c>
      <c r="M17049"/>
    </row>
    <row r="17050" spans="1:13" x14ac:dyDescent="0.25">
      <c r="A17050" s="7" t="s">
        <v>161</v>
      </c>
      <c r="B17050" s="2" t="str">
        <f>VLOOKUP(Table35[[#This Row],[Comcode]],M:N,2,)</f>
        <v>Flour</v>
      </c>
      <c r="C17050" s="2" t="s">
        <v>26</v>
      </c>
      <c r="D17050" s="2" t="s">
        <v>69</v>
      </c>
      <c r="E17050" t="s">
        <v>528</v>
      </c>
      <c r="F17050" s="2" t="s">
        <v>301</v>
      </c>
      <c r="G17050" s="20">
        <v>41730</v>
      </c>
      <c r="H17050" s="2">
        <v>0.11</v>
      </c>
      <c r="I17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50" s="3" t="str">
        <f>VLOOKUP(MONTH(Table35[[#This Row],[Date]]),P:Q,2,FALSE)</f>
        <v>Apr</v>
      </c>
      <c r="M17050"/>
    </row>
    <row r="17051" spans="1:13" x14ac:dyDescent="0.25">
      <c r="A17051" s="7" t="s">
        <v>161</v>
      </c>
      <c r="B17051" s="2" t="str">
        <f>VLOOKUP(Table35[[#This Row],[Comcode]],M:N,2,)</f>
        <v>Flour</v>
      </c>
      <c r="C17051" s="2" t="s">
        <v>26</v>
      </c>
      <c r="D17051" s="2" t="s">
        <v>69</v>
      </c>
      <c r="E17051" t="s">
        <v>528</v>
      </c>
      <c r="F17051" s="2" t="s">
        <v>301</v>
      </c>
      <c r="G17051" s="20">
        <v>41791</v>
      </c>
      <c r="H17051" s="2">
        <v>4.9400000000000004</v>
      </c>
      <c r="I17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51" s="3" t="str">
        <f>VLOOKUP(MONTH(Table35[[#This Row],[Date]]),P:Q,2,FALSE)</f>
        <v>Jun</v>
      </c>
      <c r="M17051"/>
    </row>
    <row r="17052" spans="1:13" x14ac:dyDescent="0.25">
      <c r="A17052" s="7" t="s">
        <v>161</v>
      </c>
      <c r="B17052" s="2" t="str">
        <f>VLOOKUP(Table35[[#This Row],[Comcode]],M:N,2,)</f>
        <v>Flour</v>
      </c>
      <c r="C17052" s="2" t="s">
        <v>26</v>
      </c>
      <c r="D17052" s="2" t="s">
        <v>69</v>
      </c>
      <c r="E17052" t="s">
        <v>528</v>
      </c>
      <c r="F17052" s="2" t="s">
        <v>301</v>
      </c>
      <c r="G17052" s="20">
        <v>41852</v>
      </c>
      <c r="H17052" s="2">
        <v>2.48</v>
      </c>
      <c r="I17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52" s="3" t="str">
        <f>VLOOKUP(MONTH(Table35[[#This Row],[Date]]),P:Q,2,FALSE)</f>
        <v>Aug</v>
      </c>
      <c r="M17052"/>
    </row>
    <row r="17053" spans="1:13" x14ac:dyDescent="0.25">
      <c r="A17053" s="7" t="s">
        <v>161</v>
      </c>
      <c r="B17053" s="2" t="str">
        <f>VLOOKUP(Table35[[#This Row],[Comcode]],M:N,2,)</f>
        <v>Flour</v>
      </c>
      <c r="C17053" s="2" t="s">
        <v>26</v>
      </c>
      <c r="D17053" s="2" t="s">
        <v>69</v>
      </c>
      <c r="E17053" t="s">
        <v>528</v>
      </c>
      <c r="F17053" s="2" t="s">
        <v>301</v>
      </c>
      <c r="G17053" s="20">
        <v>41883</v>
      </c>
      <c r="H17053" s="2">
        <v>5.08</v>
      </c>
      <c r="I170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53" s="3" t="str">
        <f>VLOOKUP(MONTH(Table35[[#This Row],[Date]]),P:Q,2,FALSE)</f>
        <v>Sep</v>
      </c>
      <c r="M17053"/>
    </row>
    <row r="17054" spans="1:13" x14ac:dyDescent="0.25">
      <c r="A17054" s="7" t="s">
        <v>161</v>
      </c>
      <c r="B17054" s="2" t="str">
        <f>VLOOKUP(Table35[[#This Row],[Comcode]],M:N,2,)</f>
        <v>Flour</v>
      </c>
      <c r="C17054" s="2" t="s">
        <v>26</v>
      </c>
      <c r="D17054" s="2" t="s">
        <v>69</v>
      </c>
      <c r="E17054" t="s">
        <v>528</v>
      </c>
      <c r="F17054" s="2" t="s">
        <v>301</v>
      </c>
      <c r="G17054" s="20">
        <v>41913</v>
      </c>
      <c r="H17054" s="2">
        <v>1.93</v>
      </c>
      <c r="I170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54" s="3" t="str">
        <f>VLOOKUP(MONTH(Table35[[#This Row],[Date]]),P:Q,2,FALSE)</f>
        <v>Oct</v>
      </c>
      <c r="M17054"/>
    </row>
    <row r="17055" spans="1:13" x14ac:dyDescent="0.25">
      <c r="A17055" s="7" t="s">
        <v>161</v>
      </c>
      <c r="B17055" s="2" t="str">
        <f>VLOOKUP(Table35[[#This Row],[Comcode]],M:N,2,)</f>
        <v>Flour</v>
      </c>
      <c r="C17055" s="2" t="s">
        <v>26</v>
      </c>
      <c r="D17055" s="2" t="s">
        <v>69</v>
      </c>
      <c r="E17055" t="s">
        <v>528</v>
      </c>
      <c r="F17055" s="2" t="s">
        <v>301</v>
      </c>
      <c r="G17055" s="20">
        <v>41974</v>
      </c>
      <c r="H17055" s="2">
        <v>2.61</v>
      </c>
      <c r="I170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55" s="3" t="str">
        <f>VLOOKUP(MONTH(Table35[[#This Row],[Date]]),P:Q,2,FALSE)</f>
        <v>Dec</v>
      </c>
      <c r="M17055"/>
    </row>
    <row r="17056" spans="1:13" x14ac:dyDescent="0.25">
      <c r="A17056" s="7" t="s">
        <v>161</v>
      </c>
      <c r="B17056" s="2" t="str">
        <f>VLOOKUP(Table35[[#This Row],[Comcode]],M:N,2,)</f>
        <v>Flour</v>
      </c>
      <c r="C17056" s="2" t="s">
        <v>26</v>
      </c>
      <c r="D17056" s="2" t="s">
        <v>85</v>
      </c>
      <c r="E17056" t="s">
        <v>528</v>
      </c>
      <c r="F17056" s="2" t="s">
        <v>301</v>
      </c>
      <c r="G17056" s="20">
        <v>41640</v>
      </c>
      <c r="H17056" s="2">
        <v>53.55</v>
      </c>
      <c r="I17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56" s="3" t="str">
        <f>VLOOKUP(MONTH(Table35[[#This Row],[Date]]),P:Q,2,FALSE)</f>
        <v>Jan</v>
      </c>
      <c r="M17056"/>
    </row>
    <row r="17057" spans="1:13" x14ac:dyDescent="0.25">
      <c r="A17057" s="7" t="s">
        <v>161</v>
      </c>
      <c r="B17057" s="2" t="str">
        <f>VLOOKUP(Table35[[#This Row],[Comcode]],M:N,2,)</f>
        <v>Flour</v>
      </c>
      <c r="C17057" s="2" t="s">
        <v>26</v>
      </c>
      <c r="D17057" s="2" t="s">
        <v>85</v>
      </c>
      <c r="E17057" t="s">
        <v>528</v>
      </c>
      <c r="F17057" s="2" t="s">
        <v>301</v>
      </c>
      <c r="G17057" s="20">
        <v>41671</v>
      </c>
      <c r="H17057" s="2">
        <v>52.74</v>
      </c>
      <c r="I17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57" s="3" t="str">
        <f>VLOOKUP(MONTH(Table35[[#This Row],[Date]]),P:Q,2,FALSE)</f>
        <v>Feb</v>
      </c>
      <c r="M17057"/>
    </row>
    <row r="17058" spans="1:13" x14ac:dyDescent="0.25">
      <c r="A17058" s="7" t="s">
        <v>161</v>
      </c>
      <c r="B17058" s="2" t="str">
        <f>VLOOKUP(Table35[[#This Row],[Comcode]],M:N,2,)</f>
        <v>Flour</v>
      </c>
      <c r="C17058" s="2" t="s">
        <v>26</v>
      </c>
      <c r="D17058" s="2" t="s">
        <v>85</v>
      </c>
      <c r="E17058" t="s">
        <v>528</v>
      </c>
      <c r="F17058" s="2" t="s">
        <v>301</v>
      </c>
      <c r="G17058" s="20">
        <v>41699</v>
      </c>
      <c r="H17058" s="2">
        <v>52.11</v>
      </c>
      <c r="I17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58" s="3" t="str">
        <f>VLOOKUP(MONTH(Table35[[#This Row],[Date]]),P:Q,2,FALSE)</f>
        <v>Mar</v>
      </c>
      <c r="M17058"/>
    </row>
    <row r="17059" spans="1:13" x14ac:dyDescent="0.25">
      <c r="A17059" s="7" t="s">
        <v>161</v>
      </c>
      <c r="B17059" s="2" t="str">
        <f>VLOOKUP(Table35[[#This Row],[Comcode]],M:N,2,)</f>
        <v>Flour</v>
      </c>
      <c r="C17059" s="2" t="s">
        <v>26</v>
      </c>
      <c r="D17059" s="2" t="s">
        <v>85</v>
      </c>
      <c r="E17059" t="s">
        <v>528</v>
      </c>
      <c r="F17059" s="2" t="s">
        <v>301</v>
      </c>
      <c r="G17059" s="20">
        <v>41730</v>
      </c>
      <c r="H17059" s="2">
        <v>53.01</v>
      </c>
      <c r="I17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59" s="3" t="str">
        <f>VLOOKUP(MONTH(Table35[[#This Row],[Date]]),P:Q,2,FALSE)</f>
        <v>Apr</v>
      </c>
      <c r="M17059"/>
    </row>
    <row r="17060" spans="1:13" x14ac:dyDescent="0.25">
      <c r="A17060" s="7" t="s">
        <v>161</v>
      </c>
      <c r="B17060" s="2" t="str">
        <f>VLOOKUP(Table35[[#This Row],[Comcode]],M:N,2,)</f>
        <v>Flour</v>
      </c>
      <c r="C17060" s="2" t="s">
        <v>26</v>
      </c>
      <c r="D17060" s="2" t="s">
        <v>85</v>
      </c>
      <c r="E17060" t="s">
        <v>528</v>
      </c>
      <c r="F17060" s="2" t="s">
        <v>301</v>
      </c>
      <c r="G17060" s="20">
        <v>41760</v>
      </c>
      <c r="H17060" s="2">
        <v>104.07</v>
      </c>
      <c r="I17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60" s="3" t="str">
        <f>VLOOKUP(MONTH(Table35[[#This Row],[Date]]),P:Q,2,FALSE)</f>
        <v>May</v>
      </c>
      <c r="M17060"/>
    </row>
    <row r="17061" spans="1:13" x14ac:dyDescent="0.25">
      <c r="A17061" s="7" t="s">
        <v>161</v>
      </c>
      <c r="B17061" s="2" t="str">
        <f>VLOOKUP(Table35[[#This Row],[Comcode]],M:N,2,)</f>
        <v>Flour</v>
      </c>
      <c r="C17061" s="2" t="s">
        <v>26</v>
      </c>
      <c r="D17061" s="2" t="s">
        <v>85</v>
      </c>
      <c r="E17061" t="s">
        <v>528</v>
      </c>
      <c r="F17061" s="2" t="s">
        <v>301</v>
      </c>
      <c r="G17061" s="20">
        <v>41791</v>
      </c>
      <c r="H17061" s="2">
        <v>78.489999999999995</v>
      </c>
      <c r="I17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61" s="3" t="str">
        <f>VLOOKUP(MONTH(Table35[[#This Row],[Date]]),P:Q,2,FALSE)</f>
        <v>Jun</v>
      </c>
      <c r="M17061"/>
    </row>
    <row r="17062" spans="1:13" x14ac:dyDescent="0.25">
      <c r="A17062" s="7" t="s">
        <v>161</v>
      </c>
      <c r="B17062" s="2" t="str">
        <f>VLOOKUP(Table35[[#This Row],[Comcode]],M:N,2,)</f>
        <v>Flour</v>
      </c>
      <c r="C17062" s="2" t="s">
        <v>26</v>
      </c>
      <c r="D17062" s="2" t="s">
        <v>85</v>
      </c>
      <c r="E17062" t="s">
        <v>528</v>
      </c>
      <c r="F17062" s="2" t="s">
        <v>301</v>
      </c>
      <c r="G17062" s="20">
        <v>41821</v>
      </c>
      <c r="H17062" s="2">
        <v>27.6</v>
      </c>
      <c r="I170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62" s="3" t="str">
        <f>VLOOKUP(MONTH(Table35[[#This Row],[Date]]),P:Q,2,FALSE)</f>
        <v>Jul</v>
      </c>
      <c r="M17062"/>
    </row>
    <row r="17063" spans="1:13" x14ac:dyDescent="0.25">
      <c r="A17063" s="7" t="s">
        <v>161</v>
      </c>
      <c r="B17063" s="2" t="str">
        <f>VLOOKUP(Table35[[#This Row],[Comcode]],M:N,2,)</f>
        <v>Flour</v>
      </c>
      <c r="C17063" s="2" t="s">
        <v>26</v>
      </c>
      <c r="D17063" s="2" t="s">
        <v>85</v>
      </c>
      <c r="E17063" t="s">
        <v>528</v>
      </c>
      <c r="F17063" s="2" t="s">
        <v>301</v>
      </c>
      <c r="G17063" s="20">
        <v>41852</v>
      </c>
      <c r="H17063" s="2">
        <v>52.49</v>
      </c>
      <c r="I170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63" s="3" t="str">
        <f>VLOOKUP(MONTH(Table35[[#This Row],[Date]]),P:Q,2,FALSE)</f>
        <v>Aug</v>
      </c>
      <c r="M17063"/>
    </row>
    <row r="17064" spans="1:13" x14ac:dyDescent="0.25">
      <c r="A17064" s="7" t="s">
        <v>161</v>
      </c>
      <c r="B17064" s="2" t="str">
        <f>VLOOKUP(Table35[[#This Row],[Comcode]],M:N,2,)</f>
        <v>Flour</v>
      </c>
      <c r="C17064" s="2" t="s">
        <v>26</v>
      </c>
      <c r="D17064" s="2" t="s">
        <v>85</v>
      </c>
      <c r="E17064" t="s">
        <v>528</v>
      </c>
      <c r="F17064" s="2" t="s">
        <v>301</v>
      </c>
      <c r="G17064" s="20">
        <v>41883</v>
      </c>
      <c r="H17064" s="2">
        <v>26.59</v>
      </c>
      <c r="I17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64" s="3" t="str">
        <f>VLOOKUP(MONTH(Table35[[#This Row],[Date]]),P:Q,2,FALSE)</f>
        <v>Sep</v>
      </c>
      <c r="M17064"/>
    </row>
    <row r="17065" spans="1:13" x14ac:dyDescent="0.25">
      <c r="A17065" s="7" t="s">
        <v>161</v>
      </c>
      <c r="B17065" s="2" t="str">
        <f>VLOOKUP(Table35[[#This Row],[Comcode]],M:N,2,)</f>
        <v>Flour</v>
      </c>
      <c r="C17065" s="2" t="s">
        <v>26</v>
      </c>
      <c r="D17065" s="2" t="s">
        <v>85</v>
      </c>
      <c r="E17065" t="s">
        <v>528</v>
      </c>
      <c r="F17065" s="2" t="s">
        <v>301</v>
      </c>
      <c r="G17065" s="20">
        <v>41913</v>
      </c>
      <c r="H17065" s="2">
        <v>54.74</v>
      </c>
      <c r="I17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65" s="3" t="str">
        <f>VLOOKUP(MONTH(Table35[[#This Row],[Date]]),P:Q,2,FALSE)</f>
        <v>Oct</v>
      </c>
      <c r="M17065"/>
    </row>
    <row r="17066" spans="1:13" x14ac:dyDescent="0.25">
      <c r="A17066" s="7" t="s">
        <v>161</v>
      </c>
      <c r="B17066" s="2" t="str">
        <f>VLOOKUP(Table35[[#This Row],[Comcode]],M:N,2,)</f>
        <v>Flour</v>
      </c>
      <c r="C17066" s="2" t="s">
        <v>26</v>
      </c>
      <c r="D17066" s="2" t="s">
        <v>85</v>
      </c>
      <c r="E17066" t="s">
        <v>528</v>
      </c>
      <c r="F17066" s="2" t="s">
        <v>301</v>
      </c>
      <c r="G17066" s="20">
        <v>41944</v>
      </c>
      <c r="H17066" s="2">
        <v>0.78</v>
      </c>
      <c r="I17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66" s="3" t="str">
        <f>VLOOKUP(MONTH(Table35[[#This Row],[Date]]),P:Q,2,FALSE)</f>
        <v>Nov</v>
      </c>
      <c r="M17066"/>
    </row>
    <row r="17067" spans="1:13" x14ac:dyDescent="0.25">
      <c r="A17067" s="7" t="s">
        <v>161</v>
      </c>
      <c r="B17067" s="2" t="str">
        <f>VLOOKUP(Table35[[#This Row],[Comcode]],M:N,2,)</f>
        <v>Flour</v>
      </c>
      <c r="C17067" s="2" t="s">
        <v>26</v>
      </c>
      <c r="D17067" s="2" t="s">
        <v>85</v>
      </c>
      <c r="E17067" t="s">
        <v>528</v>
      </c>
      <c r="F17067" s="2" t="s">
        <v>301</v>
      </c>
      <c r="G17067" s="20">
        <v>41974</v>
      </c>
      <c r="H17067" s="2">
        <v>0.69</v>
      </c>
      <c r="I17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67" s="3" t="str">
        <f>VLOOKUP(MONTH(Table35[[#This Row],[Date]]),P:Q,2,FALSE)</f>
        <v>Dec</v>
      </c>
      <c r="M17067"/>
    </row>
    <row r="17068" spans="1:13" x14ac:dyDescent="0.25">
      <c r="A17068" s="7" t="s">
        <v>161</v>
      </c>
      <c r="B17068" s="2" t="str">
        <f>VLOOKUP(Table35[[#This Row],[Comcode]],M:N,2,)</f>
        <v>Flour</v>
      </c>
      <c r="C17068" s="2" t="s">
        <v>26</v>
      </c>
      <c r="D17068" s="2" t="s">
        <v>25</v>
      </c>
      <c r="E17068" t="s">
        <v>528</v>
      </c>
      <c r="F17068" s="2" t="s">
        <v>301</v>
      </c>
      <c r="G17068" s="20">
        <v>41671</v>
      </c>
      <c r="H17068" s="2">
        <v>0.1</v>
      </c>
      <c r="I17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68" s="3" t="str">
        <f>VLOOKUP(MONTH(Table35[[#This Row],[Date]]),P:Q,2,FALSE)</f>
        <v>Feb</v>
      </c>
      <c r="M17068"/>
    </row>
    <row r="17069" spans="1:13" x14ac:dyDescent="0.25">
      <c r="A17069" s="7" t="s">
        <v>161</v>
      </c>
      <c r="B17069" s="2" t="str">
        <f>VLOOKUP(Table35[[#This Row],[Comcode]],M:N,2,)</f>
        <v>Flour</v>
      </c>
      <c r="C17069" s="2" t="s">
        <v>26</v>
      </c>
      <c r="D17069" s="2" t="s">
        <v>25</v>
      </c>
      <c r="E17069" t="s">
        <v>528</v>
      </c>
      <c r="F17069" s="2" t="s">
        <v>301</v>
      </c>
      <c r="G17069" s="20">
        <v>41730</v>
      </c>
      <c r="H17069" s="2">
        <v>0.06</v>
      </c>
      <c r="I170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69" s="3" t="str">
        <f>VLOOKUP(MONTH(Table35[[#This Row],[Date]]),P:Q,2,FALSE)</f>
        <v>Apr</v>
      </c>
      <c r="M17069"/>
    </row>
    <row r="17070" spans="1:13" x14ac:dyDescent="0.25">
      <c r="A17070" s="7" t="s">
        <v>161</v>
      </c>
      <c r="B17070" s="2" t="str">
        <f>VLOOKUP(Table35[[#This Row],[Comcode]],M:N,2,)</f>
        <v>Flour</v>
      </c>
      <c r="C17070" s="2" t="s">
        <v>26</v>
      </c>
      <c r="D17070" s="2" t="s">
        <v>25</v>
      </c>
      <c r="E17070" t="s">
        <v>528</v>
      </c>
      <c r="F17070" s="2" t="s">
        <v>301</v>
      </c>
      <c r="G17070" s="20">
        <v>41791</v>
      </c>
      <c r="H17070" s="2">
        <v>0.11</v>
      </c>
      <c r="I170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70" s="3" t="str">
        <f>VLOOKUP(MONTH(Table35[[#This Row],[Date]]),P:Q,2,FALSE)</f>
        <v>Jun</v>
      </c>
      <c r="M17070"/>
    </row>
    <row r="17071" spans="1:13" x14ac:dyDescent="0.25">
      <c r="A17071" s="7" t="s">
        <v>161</v>
      </c>
      <c r="B17071" s="2" t="str">
        <f>VLOOKUP(Table35[[#This Row],[Comcode]],M:N,2,)</f>
        <v>Flour</v>
      </c>
      <c r="C17071" s="2" t="s">
        <v>26</v>
      </c>
      <c r="D17071" s="2" t="s">
        <v>25</v>
      </c>
      <c r="E17071" t="s">
        <v>528</v>
      </c>
      <c r="F17071" s="2" t="s">
        <v>301</v>
      </c>
      <c r="G17071" s="20">
        <v>41821</v>
      </c>
      <c r="H17071" s="2">
        <v>0.4</v>
      </c>
      <c r="I17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71" s="3" t="str">
        <f>VLOOKUP(MONTH(Table35[[#This Row],[Date]]),P:Q,2,FALSE)</f>
        <v>Jul</v>
      </c>
      <c r="M17071"/>
    </row>
    <row r="17072" spans="1:13" x14ac:dyDescent="0.25">
      <c r="A17072" s="7" t="s">
        <v>161</v>
      </c>
      <c r="B17072" s="2" t="str">
        <f>VLOOKUP(Table35[[#This Row],[Comcode]],M:N,2,)</f>
        <v>Flour</v>
      </c>
      <c r="C17072" s="2" t="s">
        <v>26</v>
      </c>
      <c r="D17072" s="2" t="s">
        <v>25</v>
      </c>
      <c r="E17072" t="s">
        <v>528</v>
      </c>
      <c r="F17072" s="2" t="s">
        <v>301</v>
      </c>
      <c r="G17072" s="20">
        <v>41883</v>
      </c>
      <c r="H17072" s="2">
        <v>0.38</v>
      </c>
      <c r="I17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72" s="3" t="str">
        <f>VLOOKUP(MONTH(Table35[[#This Row],[Date]]),P:Q,2,FALSE)</f>
        <v>Sep</v>
      </c>
      <c r="M17072"/>
    </row>
    <row r="17073" spans="1:13" x14ac:dyDescent="0.25">
      <c r="A17073" s="7" t="s">
        <v>161</v>
      </c>
      <c r="B17073" s="2" t="str">
        <f>VLOOKUP(Table35[[#This Row],[Comcode]],M:N,2,)</f>
        <v>Flour</v>
      </c>
      <c r="C17073" s="2" t="s">
        <v>26</v>
      </c>
      <c r="D17073" s="2" t="s">
        <v>25</v>
      </c>
      <c r="E17073" t="s">
        <v>528</v>
      </c>
      <c r="F17073" s="2" t="s">
        <v>301</v>
      </c>
      <c r="G17073" s="20">
        <v>41913</v>
      </c>
      <c r="H17073" s="2">
        <v>7.0000000000000007E-2</v>
      </c>
      <c r="I17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73" s="3" t="str">
        <f>VLOOKUP(MONTH(Table35[[#This Row],[Date]]),P:Q,2,FALSE)</f>
        <v>Oct</v>
      </c>
      <c r="M17073"/>
    </row>
    <row r="17074" spans="1:13" x14ac:dyDescent="0.25">
      <c r="A17074" s="7" t="s">
        <v>161</v>
      </c>
      <c r="B17074" s="2" t="str">
        <f>VLOOKUP(Table35[[#This Row],[Comcode]],M:N,2,)</f>
        <v>Flour</v>
      </c>
      <c r="C17074" s="2" t="s">
        <v>26</v>
      </c>
      <c r="D17074" s="2" t="s">
        <v>25</v>
      </c>
      <c r="E17074" t="s">
        <v>528</v>
      </c>
      <c r="F17074" s="2" t="s">
        <v>301</v>
      </c>
      <c r="G17074" s="20">
        <v>41944</v>
      </c>
      <c r="H17074" s="2">
        <v>5.9</v>
      </c>
      <c r="I17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74" s="3" t="str">
        <f>VLOOKUP(MONTH(Table35[[#This Row],[Date]]),P:Q,2,FALSE)</f>
        <v>Nov</v>
      </c>
      <c r="M17074"/>
    </row>
    <row r="17075" spans="1:13" x14ac:dyDescent="0.25">
      <c r="A17075" s="7" t="s">
        <v>161</v>
      </c>
      <c r="B17075" s="2" t="str">
        <f>VLOOKUP(Table35[[#This Row],[Comcode]],M:N,2,)</f>
        <v>Flour</v>
      </c>
      <c r="C17075" s="2" t="s">
        <v>26</v>
      </c>
      <c r="D17075" s="2" t="s">
        <v>25</v>
      </c>
      <c r="E17075" t="s">
        <v>528</v>
      </c>
      <c r="F17075" s="2" t="s">
        <v>301</v>
      </c>
      <c r="G17075" s="20">
        <v>41974</v>
      </c>
      <c r="H17075" s="2">
        <v>0.54</v>
      </c>
      <c r="I170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75" s="3" t="str">
        <f>VLOOKUP(MONTH(Table35[[#This Row],[Date]]),P:Q,2,FALSE)</f>
        <v>Dec</v>
      </c>
      <c r="M17075"/>
    </row>
    <row r="17076" spans="1:13" x14ac:dyDescent="0.25">
      <c r="A17076" s="7" t="s">
        <v>161</v>
      </c>
      <c r="B17076" s="2" t="str">
        <f>VLOOKUP(Table35[[#This Row],[Comcode]],M:N,2,)</f>
        <v>Flour</v>
      </c>
      <c r="C17076" s="2" t="s">
        <v>26</v>
      </c>
      <c r="D17076" s="2" t="s">
        <v>33</v>
      </c>
      <c r="E17076" t="s">
        <v>528</v>
      </c>
      <c r="F17076" s="2" t="s">
        <v>301</v>
      </c>
      <c r="G17076" s="20">
        <v>41640</v>
      </c>
      <c r="H17076" s="2">
        <v>0.1</v>
      </c>
      <c r="I17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76" s="3" t="str">
        <f>VLOOKUP(MONTH(Table35[[#This Row],[Date]]),P:Q,2,FALSE)</f>
        <v>Jan</v>
      </c>
      <c r="M17076"/>
    </row>
    <row r="17077" spans="1:13" x14ac:dyDescent="0.25">
      <c r="A17077" s="7" t="s">
        <v>161</v>
      </c>
      <c r="B17077" s="2" t="str">
        <f>VLOOKUP(Table35[[#This Row],[Comcode]],M:N,2,)</f>
        <v>Flour</v>
      </c>
      <c r="C17077" s="2" t="s">
        <v>26</v>
      </c>
      <c r="D17077" s="2" t="s">
        <v>33</v>
      </c>
      <c r="E17077" t="s">
        <v>528</v>
      </c>
      <c r="F17077" s="2" t="s">
        <v>301</v>
      </c>
      <c r="G17077" s="20">
        <v>41671</v>
      </c>
      <c r="H17077" s="2">
        <v>7.0000000000000007E-2</v>
      </c>
      <c r="I17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77" s="3" t="str">
        <f>VLOOKUP(MONTH(Table35[[#This Row],[Date]]),P:Q,2,FALSE)</f>
        <v>Feb</v>
      </c>
      <c r="M17077"/>
    </row>
    <row r="17078" spans="1:13" x14ac:dyDescent="0.25">
      <c r="A17078" s="7" t="s">
        <v>161</v>
      </c>
      <c r="B17078" s="2" t="str">
        <f>VLOOKUP(Table35[[#This Row],[Comcode]],M:N,2,)</f>
        <v>Flour</v>
      </c>
      <c r="C17078" s="2" t="s">
        <v>26</v>
      </c>
      <c r="D17078" s="2" t="s">
        <v>33</v>
      </c>
      <c r="E17078" t="s">
        <v>528</v>
      </c>
      <c r="F17078" s="2" t="s">
        <v>301</v>
      </c>
      <c r="G17078" s="20">
        <v>41760</v>
      </c>
      <c r="H17078" s="2">
        <v>0.12</v>
      </c>
      <c r="I17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78" s="3" t="str">
        <f>VLOOKUP(MONTH(Table35[[#This Row],[Date]]),P:Q,2,FALSE)</f>
        <v>May</v>
      </c>
      <c r="M17078"/>
    </row>
    <row r="17079" spans="1:13" x14ac:dyDescent="0.25">
      <c r="A17079" s="7" t="s">
        <v>161</v>
      </c>
      <c r="B17079" s="2" t="str">
        <f>VLOOKUP(Table35[[#This Row],[Comcode]],M:N,2,)</f>
        <v>Flour</v>
      </c>
      <c r="C17079" s="2" t="s">
        <v>26</v>
      </c>
      <c r="D17079" s="2" t="s">
        <v>33</v>
      </c>
      <c r="E17079" t="s">
        <v>528</v>
      </c>
      <c r="F17079" s="2" t="s">
        <v>301</v>
      </c>
      <c r="G17079" s="20">
        <v>41791</v>
      </c>
      <c r="H17079" s="2">
        <v>0.13</v>
      </c>
      <c r="I17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79" s="3" t="str">
        <f>VLOOKUP(MONTH(Table35[[#This Row],[Date]]),P:Q,2,FALSE)</f>
        <v>Jun</v>
      </c>
      <c r="M17079"/>
    </row>
    <row r="17080" spans="1:13" x14ac:dyDescent="0.25">
      <c r="A17080" s="7" t="s">
        <v>161</v>
      </c>
      <c r="B17080" s="2" t="str">
        <f>VLOOKUP(Table35[[#This Row],[Comcode]],M:N,2,)</f>
        <v>Flour</v>
      </c>
      <c r="C17080" s="2" t="s">
        <v>26</v>
      </c>
      <c r="D17080" s="2" t="s">
        <v>33</v>
      </c>
      <c r="E17080" t="s">
        <v>528</v>
      </c>
      <c r="F17080" s="2" t="s">
        <v>301</v>
      </c>
      <c r="G17080" s="20">
        <v>41852</v>
      </c>
      <c r="H17080" s="2">
        <v>7.0000000000000007E-2</v>
      </c>
      <c r="I17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80" s="3" t="str">
        <f>VLOOKUP(MONTH(Table35[[#This Row],[Date]]),P:Q,2,FALSE)</f>
        <v>Aug</v>
      </c>
      <c r="M17080"/>
    </row>
    <row r="17081" spans="1:13" x14ac:dyDescent="0.25">
      <c r="A17081" s="7" t="s">
        <v>161</v>
      </c>
      <c r="B17081" s="2" t="str">
        <f>VLOOKUP(Table35[[#This Row],[Comcode]],M:N,2,)</f>
        <v>Flour</v>
      </c>
      <c r="C17081" s="2" t="s">
        <v>26</v>
      </c>
      <c r="D17081" s="2" t="s">
        <v>33</v>
      </c>
      <c r="E17081" t="s">
        <v>528</v>
      </c>
      <c r="F17081" s="2" t="s">
        <v>301</v>
      </c>
      <c r="G17081" s="20">
        <v>41883</v>
      </c>
      <c r="H17081" s="2">
        <v>0.21</v>
      </c>
      <c r="I170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81" s="3" t="str">
        <f>VLOOKUP(MONTH(Table35[[#This Row],[Date]]),P:Q,2,FALSE)</f>
        <v>Sep</v>
      </c>
      <c r="M17081"/>
    </row>
    <row r="17082" spans="1:13" x14ac:dyDescent="0.25">
      <c r="A17082" s="7" t="s">
        <v>161</v>
      </c>
      <c r="B17082" s="2" t="str">
        <f>VLOOKUP(Table35[[#This Row],[Comcode]],M:N,2,)</f>
        <v>Flour</v>
      </c>
      <c r="C17082" s="2" t="s">
        <v>26</v>
      </c>
      <c r="D17082" s="2" t="s">
        <v>33</v>
      </c>
      <c r="E17082" t="s">
        <v>528</v>
      </c>
      <c r="F17082" s="2" t="s">
        <v>301</v>
      </c>
      <c r="G17082" s="20">
        <v>41913</v>
      </c>
      <c r="H17082" s="2">
        <v>0.12</v>
      </c>
      <c r="I170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82" s="3" t="str">
        <f>VLOOKUP(MONTH(Table35[[#This Row],[Date]]),P:Q,2,FALSE)</f>
        <v>Oct</v>
      </c>
      <c r="M17082"/>
    </row>
    <row r="17083" spans="1:13" x14ac:dyDescent="0.25">
      <c r="A17083" s="7" t="s">
        <v>161</v>
      </c>
      <c r="B17083" s="2" t="str">
        <f>VLOOKUP(Table35[[#This Row],[Comcode]],M:N,2,)</f>
        <v>Flour</v>
      </c>
      <c r="C17083" s="2" t="s">
        <v>26</v>
      </c>
      <c r="D17083" s="2" t="s">
        <v>33</v>
      </c>
      <c r="E17083" t="s">
        <v>528</v>
      </c>
      <c r="F17083" s="2" t="s">
        <v>301</v>
      </c>
      <c r="G17083" s="20">
        <v>41974</v>
      </c>
      <c r="H17083" s="2">
        <v>0.18</v>
      </c>
      <c r="I170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83" s="3" t="str">
        <f>VLOOKUP(MONTH(Table35[[#This Row],[Date]]),P:Q,2,FALSE)</f>
        <v>Dec</v>
      </c>
      <c r="M17083"/>
    </row>
    <row r="17084" spans="1:13" x14ac:dyDescent="0.25">
      <c r="A17084" s="7" t="s">
        <v>161</v>
      </c>
      <c r="B17084" s="2" t="str">
        <f>VLOOKUP(Table35[[#This Row],[Comcode]],M:N,2,)</f>
        <v>Flour</v>
      </c>
      <c r="C17084" s="2" t="s">
        <v>26</v>
      </c>
      <c r="D17084" s="2" t="s">
        <v>35</v>
      </c>
      <c r="E17084" t="s">
        <v>528</v>
      </c>
      <c r="F17084" s="2" t="s">
        <v>301</v>
      </c>
      <c r="G17084" s="20">
        <v>41671</v>
      </c>
      <c r="H17084" s="2">
        <v>7.0000000000000007E-2</v>
      </c>
      <c r="I17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84" s="3" t="str">
        <f>VLOOKUP(MONTH(Table35[[#This Row],[Date]]),P:Q,2,FALSE)</f>
        <v>Feb</v>
      </c>
      <c r="M17084"/>
    </row>
    <row r="17085" spans="1:13" x14ac:dyDescent="0.25">
      <c r="A17085" s="7" t="s">
        <v>161</v>
      </c>
      <c r="B17085" s="2" t="str">
        <f>VLOOKUP(Table35[[#This Row],[Comcode]],M:N,2,)</f>
        <v>Flour</v>
      </c>
      <c r="C17085" s="2" t="s">
        <v>26</v>
      </c>
      <c r="D17085" s="2" t="s">
        <v>35</v>
      </c>
      <c r="E17085" t="s">
        <v>528</v>
      </c>
      <c r="F17085" s="2" t="s">
        <v>301</v>
      </c>
      <c r="G17085" s="20">
        <v>41821</v>
      </c>
      <c r="H17085" s="2">
        <v>0.06</v>
      </c>
      <c r="I170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85" s="3" t="str">
        <f>VLOOKUP(MONTH(Table35[[#This Row],[Date]]),P:Q,2,FALSE)</f>
        <v>Jul</v>
      </c>
      <c r="M17085"/>
    </row>
    <row r="17086" spans="1:13" x14ac:dyDescent="0.25">
      <c r="A17086" s="7" t="s">
        <v>161</v>
      </c>
      <c r="B17086" s="2" t="str">
        <f>VLOOKUP(Table35[[#This Row],[Comcode]],M:N,2,)</f>
        <v>Flour</v>
      </c>
      <c r="C17086" s="2" t="s">
        <v>26</v>
      </c>
      <c r="D17086" s="2" t="s">
        <v>35</v>
      </c>
      <c r="E17086" t="s">
        <v>528</v>
      </c>
      <c r="F17086" s="2" t="s">
        <v>301</v>
      </c>
      <c r="G17086" s="20">
        <v>41913</v>
      </c>
      <c r="H17086" s="2">
        <v>0.06</v>
      </c>
      <c r="I170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86" s="3" t="str">
        <f>VLOOKUP(MONTH(Table35[[#This Row],[Date]]),P:Q,2,FALSE)</f>
        <v>Oct</v>
      </c>
      <c r="M17086"/>
    </row>
    <row r="17087" spans="1:13" x14ac:dyDescent="0.25">
      <c r="A17087" s="7" t="s">
        <v>161</v>
      </c>
      <c r="B17087" s="2" t="str">
        <f>VLOOKUP(Table35[[#This Row],[Comcode]],M:N,2,)</f>
        <v>Flour</v>
      </c>
      <c r="C17087" s="2" t="s">
        <v>26</v>
      </c>
      <c r="D17087" s="2" t="s">
        <v>70</v>
      </c>
      <c r="E17087" t="s">
        <v>528</v>
      </c>
      <c r="F17087" s="2" t="s">
        <v>301</v>
      </c>
      <c r="G17087" s="20">
        <v>41640</v>
      </c>
      <c r="H17087" s="2">
        <v>0.3</v>
      </c>
      <c r="I17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87" s="3" t="str">
        <f>VLOOKUP(MONTH(Table35[[#This Row],[Date]]),P:Q,2,FALSE)</f>
        <v>Jan</v>
      </c>
      <c r="M17087"/>
    </row>
    <row r="17088" spans="1:13" x14ac:dyDescent="0.25">
      <c r="A17088" s="7" t="s">
        <v>161</v>
      </c>
      <c r="B17088" s="2" t="str">
        <f>VLOOKUP(Table35[[#This Row],[Comcode]],M:N,2,)</f>
        <v>Flour</v>
      </c>
      <c r="C17088" s="2" t="s">
        <v>26</v>
      </c>
      <c r="D17088" s="2" t="s">
        <v>70</v>
      </c>
      <c r="E17088" t="s">
        <v>528</v>
      </c>
      <c r="F17088" s="2" t="s">
        <v>301</v>
      </c>
      <c r="G17088" s="20">
        <v>41671</v>
      </c>
      <c r="H17088" s="2">
        <v>2.0099999999999998</v>
      </c>
      <c r="I17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88" s="3" t="str">
        <f>VLOOKUP(MONTH(Table35[[#This Row],[Date]]),P:Q,2,FALSE)</f>
        <v>Feb</v>
      </c>
      <c r="M17088"/>
    </row>
    <row r="17089" spans="1:13" x14ac:dyDescent="0.25">
      <c r="A17089" s="7" t="s">
        <v>161</v>
      </c>
      <c r="B17089" s="2" t="str">
        <f>VLOOKUP(Table35[[#This Row],[Comcode]],M:N,2,)</f>
        <v>Flour</v>
      </c>
      <c r="C17089" s="2" t="s">
        <v>26</v>
      </c>
      <c r="D17089" s="2" t="s">
        <v>70</v>
      </c>
      <c r="E17089" t="s">
        <v>528</v>
      </c>
      <c r="F17089" s="2" t="s">
        <v>301</v>
      </c>
      <c r="G17089" s="20">
        <v>41699</v>
      </c>
      <c r="H17089" s="2">
        <v>2.65</v>
      </c>
      <c r="I17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89" s="3" t="str">
        <f>VLOOKUP(MONTH(Table35[[#This Row],[Date]]),P:Q,2,FALSE)</f>
        <v>Mar</v>
      </c>
      <c r="M17089"/>
    </row>
    <row r="17090" spans="1:13" x14ac:dyDescent="0.25">
      <c r="A17090" s="7" t="s">
        <v>161</v>
      </c>
      <c r="B17090" s="2" t="str">
        <f>VLOOKUP(Table35[[#This Row],[Comcode]],M:N,2,)</f>
        <v>Flour</v>
      </c>
      <c r="C17090" s="2" t="s">
        <v>26</v>
      </c>
      <c r="D17090" s="2" t="s">
        <v>70</v>
      </c>
      <c r="E17090" t="s">
        <v>528</v>
      </c>
      <c r="F17090" s="2" t="s">
        <v>301</v>
      </c>
      <c r="G17090" s="20">
        <v>41730</v>
      </c>
      <c r="H17090" s="2">
        <v>0.64</v>
      </c>
      <c r="I17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90" s="3" t="str">
        <f>VLOOKUP(MONTH(Table35[[#This Row],[Date]]),P:Q,2,FALSE)</f>
        <v>Apr</v>
      </c>
      <c r="M17090"/>
    </row>
    <row r="17091" spans="1:13" x14ac:dyDescent="0.25">
      <c r="A17091" s="7" t="s">
        <v>161</v>
      </c>
      <c r="B17091" s="2" t="str">
        <f>VLOOKUP(Table35[[#This Row],[Comcode]],M:N,2,)</f>
        <v>Flour</v>
      </c>
      <c r="C17091" s="2" t="s">
        <v>26</v>
      </c>
      <c r="D17091" s="2" t="s">
        <v>70</v>
      </c>
      <c r="E17091" t="s">
        <v>528</v>
      </c>
      <c r="F17091" s="2" t="s">
        <v>301</v>
      </c>
      <c r="G17091" s="20">
        <v>41852</v>
      </c>
      <c r="H17091" s="2">
        <v>0.12</v>
      </c>
      <c r="I170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91" s="3" t="str">
        <f>VLOOKUP(MONTH(Table35[[#This Row],[Date]]),P:Q,2,FALSE)</f>
        <v>Aug</v>
      </c>
      <c r="M17091"/>
    </row>
    <row r="17092" spans="1:13" x14ac:dyDescent="0.25">
      <c r="A17092" s="7" t="s">
        <v>161</v>
      </c>
      <c r="B17092" s="2" t="str">
        <f>VLOOKUP(Table35[[#This Row],[Comcode]],M:N,2,)</f>
        <v>Flour</v>
      </c>
      <c r="C17092" s="2" t="s">
        <v>26</v>
      </c>
      <c r="D17092" s="2" t="s">
        <v>70</v>
      </c>
      <c r="E17092" t="s">
        <v>528</v>
      </c>
      <c r="F17092" s="2" t="s">
        <v>301</v>
      </c>
      <c r="G17092" s="20">
        <v>41883</v>
      </c>
      <c r="H17092" s="2">
        <v>1.48</v>
      </c>
      <c r="I17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92" s="3" t="str">
        <f>VLOOKUP(MONTH(Table35[[#This Row],[Date]]),P:Q,2,FALSE)</f>
        <v>Sep</v>
      </c>
      <c r="M17092"/>
    </row>
    <row r="17093" spans="1:13" x14ac:dyDescent="0.25">
      <c r="A17093" s="7" t="s">
        <v>161</v>
      </c>
      <c r="B17093" s="2" t="str">
        <f>VLOOKUP(Table35[[#This Row],[Comcode]],M:N,2,)</f>
        <v>Flour</v>
      </c>
      <c r="C17093" s="2" t="s">
        <v>26</v>
      </c>
      <c r="D17093" s="2" t="s">
        <v>70</v>
      </c>
      <c r="E17093" t="s">
        <v>528</v>
      </c>
      <c r="F17093" s="2" t="s">
        <v>301</v>
      </c>
      <c r="G17093" s="20">
        <v>41913</v>
      </c>
      <c r="H17093" s="2">
        <v>0.91</v>
      </c>
      <c r="I17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93" s="3" t="str">
        <f>VLOOKUP(MONTH(Table35[[#This Row],[Date]]),P:Q,2,FALSE)</f>
        <v>Oct</v>
      </c>
      <c r="M17093"/>
    </row>
    <row r="17094" spans="1:13" x14ac:dyDescent="0.25">
      <c r="A17094" s="7" t="s">
        <v>161</v>
      </c>
      <c r="B17094" s="2" t="str">
        <f>VLOOKUP(Table35[[#This Row],[Comcode]],M:N,2,)</f>
        <v>Flour</v>
      </c>
      <c r="C17094" s="2" t="s">
        <v>26</v>
      </c>
      <c r="D17094" s="2" t="s">
        <v>70</v>
      </c>
      <c r="E17094" t="s">
        <v>528</v>
      </c>
      <c r="F17094" s="2" t="s">
        <v>301</v>
      </c>
      <c r="G17094" s="20">
        <v>41944</v>
      </c>
      <c r="H17094" s="2">
        <v>0.37</v>
      </c>
      <c r="I170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94" s="3" t="str">
        <f>VLOOKUP(MONTH(Table35[[#This Row],[Date]]),P:Q,2,FALSE)</f>
        <v>Nov</v>
      </c>
      <c r="M17094"/>
    </row>
    <row r="17095" spans="1:13" x14ac:dyDescent="0.25">
      <c r="A17095" s="7" t="s">
        <v>161</v>
      </c>
      <c r="B17095" s="2" t="str">
        <f>VLOOKUP(Table35[[#This Row],[Comcode]],M:N,2,)</f>
        <v>Flour</v>
      </c>
      <c r="C17095" s="2" t="s">
        <v>26</v>
      </c>
      <c r="D17095" s="2" t="s">
        <v>70</v>
      </c>
      <c r="E17095" t="s">
        <v>528</v>
      </c>
      <c r="F17095" s="2" t="s">
        <v>301</v>
      </c>
      <c r="G17095" s="20">
        <v>41974</v>
      </c>
      <c r="H17095" s="2">
        <v>6.66</v>
      </c>
      <c r="I17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95" s="3" t="str">
        <f>VLOOKUP(MONTH(Table35[[#This Row],[Date]]),P:Q,2,FALSE)</f>
        <v>Dec</v>
      </c>
      <c r="M17095"/>
    </row>
    <row r="17096" spans="1:13" x14ac:dyDescent="0.25">
      <c r="A17096" s="7" t="s">
        <v>161</v>
      </c>
      <c r="B17096" s="2" t="str">
        <f>VLOOKUP(Table35[[#This Row],[Comcode]],M:N,2,)</f>
        <v>Flour</v>
      </c>
      <c r="C17096" s="2" t="s">
        <v>26</v>
      </c>
      <c r="D17096" s="2" t="s">
        <v>79</v>
      </c>
      <c r="E17096" t="s">
        <v>528</v>
      </c>
      <c r="F17096" s="2" t="s">
        <v>301</v>
      </c>
      <c r="G17096" s="20">
        <v>41730</v>
      </c>
      <c r="H17096" s="2">
        <v>0.06</v>
      </c>
      <c r="I170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96" s="3" t="str">
        <f>VLOOKUP(MONTH(Table35[[#This Row],[Date]]),P:Q,2,FALSE)</f>
        <v>Apr</v>
      </c>
      <c r="M17096"/>
    </row>
    <row r="17097" spans="1:13" x14ac:dyDescent="0.25">
      <c r="A17097" s="7" t="s">
        <v>161</v>
      </c>
      <c r="B17097" s="2" t="str">
        <f>VLOOKUP(Table35[[#This Row],[Comcode]],M:N,2,)</f>
        <v>Flour</v>
      </c>
      <c r="C17097" s="2" t="s">
        <v>26</v>
      </c>
      <c r="D17097" s="2" t="s">
        <v>65</v>
      </c>
      <c r="E17097" t="s">
        <v>528</v>
      </c>
      <c r="F17097" s="2" t="s">
        <v>301</v>
      </c>
      <c r="G17097" s="20">
        <v>41640</v>
      </c>
      <c r="H17097" s="2">
        <v>9.23</v>
      </c>
      <c r="I17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97" s="3" t="str">
        <f>VLOOKUP(MONTH(Table35[[#This Row],[Date]]),P:Q,2,FALSE)</f>
        <v>Jan</v>
      </c>
      <c r="M17097"/>
    </row>
    <row r="17098" spans="1:13" x14ac:dyDescent="0.25">
      <c r="A17098" s="7" t="s">
        <v>161</v>
      </c>
      <c r="B17098" s="2" t="str">
        <f>VLOOKUP(Table35[[#This Row],[Comcode]],M:N,2,)</f>
        <v>Flour</v>
      </c>
      <c r="C17098" s="2" t="s">
        <v>26</v>
      </c>
      <c r="D17098" s="2" t="s">
        <v>65</v>
      </c>
      <c r="E17098" t="s">
        <v>528</v>
      </c>
      <c r="F17098" s="2" t="s">
        <v>301</v>
      </c>
      <c r="G17098" s="20">
        <v>41671</v>
      </c>
      <c r="H17098" s="2">
        <v>45.39</v>
      </c>
      <c r="I17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98" s="3" t="str">
        <f>VLOOKUP(MONTH(Table35[[#This Row],[Date]]),P:Q,2,FALSE)</f>
        <v>Feb</v>
      </c>
      <c r="M17098"/>
    </row>
    <row r="17099" spans="1:13" x14ac:dyDescent="0.25">
      <c r="A17099" s="7" t="s">
        <v>161</v>
      </c>
      <c r="B17099" s="2" t="str">
        <f>VLOOKUP(Table35[[#This Row],[Comcode]],M:N,2,)</f>
        <v>Flour</v>
      </c>
      <c r="C17099" s="2" t="s">
        <v>26</v>
      </c>
      <c r="D17099" s="2" t="s">
        <v>65</v>
      </c>
      <c r="E17099" t="s">
        <v>528</v>
      </c>
      <c r="F17099" s="2" t="s">
        <v>301</v>
      </c>
      <c r="G17099" s="20">
        <v>41699</v>
      </c>
      <c r="H17099" s="2">
        <v>4.84</v>
      </c>
      <c r="I17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099" s="3" t="str">
        <f>VLOOKUP(MONTH(Table35[[#This Row],[Date]]),P:Q,2,FALSE)</f>
        <v>Mar</v>
      </c>
      <c r="M17099"/>
    </row>
    <row r="17100" spans="1:13" x14ac:dyDescent="0.25">
      <c r="A17100" s="7" t="s">
        <v>161</v>
      </c>
      <c r="B17100" s="2" t="str">
        <f>VLOOKUP(Table35[[#This Row],[Comcode]],M:N,2,)</f>
        <v>Flour</v>
      </c>
      <c r="C17100" s="2" t="s">
        <v>26</v>
      </c>
      <c r="D17100" s="2" t="s">
        <v>65</v>
      </c>
      <c r="E17100" t="s">
        <v>528</v>
      </c>
      <c r="F17100" s="2" t="s">
        <v>301</v>
      </c>
      <c r="G17100" s="20">
        <v>41730</v>
      </c>
      <c r="H17100" s="2">
        <v>24.25</v>
      </c>
      <c r="I17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00" s="3" t="str">
        <f>VLOOKUP(MONTH(Table35[[#This Row],[Date]]),P:Q,2,FALSE)</f>
        <v>Apr</v>
      </c>
      <c r="M17100"/>
    </row>
    <row r="17101" spans="1:13" x14ac:dyDescent="0.25">
      <c r="A17101" s="7" t="s">
        <v>161</v>
      </c>
      <c r="B17101" s="2" t="str">
        <f>VLOOKUP(Table35[[#This Row],[Comcode]],M:N,2,)</f>
        <v>Flour</v>
      </c>
      <c r="C17101" s="2" t="s">
        <v>26</v>
      </c>
      <c r="D17101" s="2" t="s">
        <v>65</v>
      </c>
      <c r="E17101" t="s">
        <v>528</v>
      </c>
      <c r="F17101" s="2" t="s">
        <v>301</v>
      </c>
      <c r="G17101" s="20">
        <v>41760</v>
      </c>
      <c r="H17101" s="2">
        <v>9.2200000000000006</v>
      </c>
      <c r="I17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01" s="3" t="str">
        <f>VLOOKUP(MONTH(Table35[[#This Row],[Date]]),P:Q,2,FALSE)</f>
        <v>May</v>
      </c>
      <c r="M17101"/>
    </row>
    <row r="17102" spans="1:13" x14ac:dyDescent="0.25">
      <c r="A17102" s="7" t="s">
        <v>161</v>
      </c>
      <c r="B17102" s="2" t="str">
        <f>VLOOKUP(Table35[[#This Row],[Comcode]],M:N,2,)</f>
        <v>Flour</v>
      </c>
      <c r="C17102" s="2" t="s">
        <v>26</v>
      </c>
      <c r="D17102" s="2" t="s">
        <v>65</v>
      </c>
      <c r="E17102" t="s">
        <v>528</v>
      </c>
      <c r="F17102" s="2" t="s">
        <v>301</v>
      </c>
      <c r="G17102" s="20">
        <v>41791</v>
      </c>
      <c r="H17102" s="2">
        <v>5.25</v>
      </c>
      <c r="I171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02" s="3" t="str">
        <f>VLOOKUP(MONTH(Table35[[#This Row],[Date]]),P:Q,2,FALSE)</f>
        <v>Jun</v>
      </c>
      <c r="M17102"/>
    </row>
    <row r="17103" spans="1:13" x14ac:dyDescent="0.25">
      <c r="A17103" s="7" t="s">
        <v>161</v>
      </c>
      <c r="B17103" s="2" t="str">
        <f>VLOOKUP(Table35[[#This Row],[Comcode]],M:N,2,)</f>
        <v>Flour</v>
      </c>
      <c r="C17103" s="2" t="s">
        <v>26</v>
      </c>
      <c r="D17103" s="2" t="s">
        <v>65</v>
      </c>
      <c r="E17103" t="s">
        <v>528</v>
      </c>
      <c r="F17103" s="2" t="s">
        <v>301</v>
      </c>
      <c r="G17103" s="20">
        <v>41821</v>
      </c>
      <c r="H17103" s="2">
        <v>40.35</v>
      </c>
      <c r="I171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03" s="3" t="str">
        <f>VLOOKUP(MONTH(Table35[[#This Row],[Date]]),P:Q,2,FALSE)</f>
        <v>Jul</v>
      </c>
      <c r="M17103"/>
    </row>
    <row r="17104" spans="1:13" x14ac:dyDescent="0.25">
      <c r="A17104" s="7" t="s">
        <v>161</v>
      </c>
      <c r="B17104" s="2" t="str">
        <f>VLOOKUP(Table35[[#This Row],[Comcode]],M:N,2,)</f>
        <v>Flour</v>
      </c>
      <c r="C17104" s="2" t="s">
        <v>26</v>
      </c>
      <c r="D17104" s="2" t="s">
        <v>65</v>
      </c>
      <c r="E17104" t="s">
        <v>528</v>
      </c>
      <c r="F17104" s="2" t="s">
        <v>301</v>
      </c>
      <c r="G17104" s="20">
        <v>41852</v>
      </c>
      <c r="H17104" s="2">
        <v>0.08</v>
      </c>
      <c r="I171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04" s="3" t="str">
        <f>VLOOKUP(MONTH(Table35[[#This Row],[Date]]),P:Q,2,FALSE)</f>
        <v>Aug</v>
      </c>
      <c r="M17104"/>
    </row>
    <row r="17105" spans="1:13" x14ac:dyDescent="0.25">
      <c r="A17105" s="6" t="s">
        <v>161</v>
      </c>
      <c r="B17105" s="13" t="str">
        <f>VLOOKUP(Table35[[#This Row],[Comcode]],M:N,2,)</f>
        <v>Flour</v>
      </c>
      <c r="C17105" s="2" t="s">
        <v>26</v>
      </c>
      <c r="D17105" s="2" t="s">
        <v>65</v>
      </c>
      <c r="E17105" t="s">
        <v>528</v>
      </c>
      <c r="F17105" s="2" t="s">
        <v>301</v>
      </c>
      <c r="G17105" s="20">
        <v>41883</v>
      </c>
      <c r="H17105" s="2">
        <v>12.15</v>
      </c>
      <c r="I171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05" s="3" t="str">
        <f>VLOOKUP(MONTH(Table35[[#This Row],[Date]]),P:Q,2,FALSE)</f>
        <v>Sep</v>
      </c>
      <c r="M17105"/>
    </row>
    <row r="17106" spans="1:13" x14ac:dyDescent="0.25">
      <c r="A17106" s="6" t="s">
        <v>161</v>
      </c>
      <c r="B17106" s="13" t="str">
        <f>VLOOKUP(Table35[[#This Row],[Comcode]],M:N,2,)</f>
        <v>Flour</v>
      </c>
      <c r="C17106" s="2" t="s">
        <v>26</v>
      </c>
      <c r="D17106" s="2" t="s">
        <v>65</v>
      </c>
      <c r="E17106" t="s">
        <v>528</v>
      </c>
      <c r="F17106" s="2" t="s">
        <v>301</v>
      </c>
      <c r="G17106" s="20">
        <v>41913</v>
      </c>
      <c r="H17106" s="2">
        <v>19.91</v>
      </c>
      <c r="I17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06" s="3" t="str">
        <f>VLOOKUP(MONTH(Table35[[#This Row],[Date]]),P:Q,2,FALSE)</f>
        <v>Oct</v>
      </c>
      <c r="M17106"/>
    </row>
    <row r="17107" spans="1:13" x14ac:dyDescent="0.25">
      <c r="A17107" s="6" t="s">
        <v>161</v>
      </c>
      <c r="B17107" s="13" t="str">
        <f>VLOOKUP(Table35[[#This Row],[Comcode]],M:N,2,)</f>
        <v>Flour</v>
      </c>
      <c r="C17107" s="2" t="s">
        <v>26</v>
      </c>
      <c r="D17107" s="2" t="s">
        <v>65</v>
      </c>
      <c r="E17107" t="s">
        <v>528</v>
      </c>
      <c r="F17107" s="2" t="s">
        <v>301</v>
      </c>
      <c r="G17107" s="20">
        <v>41944</v>
      </c>
      <c r="H17107" s="2">
        <v>31.88</v>
      </c>
      <c r="I17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07" s="3" t="str">
        <f>VLOOKUP(MONTH(Table35[[#This Row],[Date]]),P:Q,2,FALSE)</f>
        <v>Nov</v>
      </c>
      <c r="M17107"/>
    </row>
    <row r="17108" spans="1:13" x14ac:dyDescent="0.25">
      <c r="A17108" s="6" t="s">
        <v>161</v>
      </c>
      <c r="B17108" s="13" t="str">
        <f>VLOOKUP(Table35[[#This Row],[Comcode]],M:N,2,)</f>
        <v>Flour</v>
      </c>
      <c r="C17108" s="2" t="s">
        <v>26</v>
      </c>
      <c r="D17108" s="2" t="s">
        <v>65</v>
      </c>
      <c r="E17108" t="s">
        <v>528</v>
      </c>
      <c r="F17108" s="2" t="s">
        <v>301</v>
      </c>
      <c r="G17108" s="20">
        <v>41974</v>
      </c>
      <c r="H17108" s="2">
        <v>12.35</v>
      </c>
      <c r="I17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08" s="3" t="str">
        <f>VLOOKUP(MONTH(Table35[[#This Row],[Date]]),P:Q,2,FALSE)</f>
        <v>Dec</v>
      </c>
      <c r="M17108"/>
    </row>
    <row r="17109" spans="1:13" x14ac:dyDescent="0.25">
      <c r="A17109" s="7" t="s">
        <v>161</v>
      </c>
      <c r="B17109" s="2" t="str">
        <f>VLOOKUP(Table35[[#This Row],[Comcode]],M:N,2,)</f>
        <v>Flour</v>
      </c>
      <c r="C17109" s="2" t="s">
        <v>26</v>
      </c>
      <c r="D17109" s="2" t="s">
        <v>21</v>
      </c>
      <c r="E17109" t="s">
        <v>528</v>
      </c>
      <c r="F17109" s="2" t="s">
        <v>301</v>
      </c>
      <c r="G17109" s="20">
        <v>41640</v>
      </c>
      <c r="H17109" s="2">
        <v>10.050000000000001</v>
      </c>
      <c r="I17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09" s="3" t="str">
        <f>VLOOKUP(MONTH(Table35[[#This Row],[Date]]),P:Q,2,FALSE)</f>
        <v>Jan</v>
      </c>
      <c r="M17109"/>
    </row>
    <row r="17110" spans="1:13" x14ac:dyDescent="0.25">
      <c r="A17110" s="7" t="s">
        <v>161</v>
      </c>
      <c r="B17110" s="2" t="str">
        <f>VLOOKUP(Table35[[#This Row],[Comcode]],M:N,2,)</f>
        <v>Flour</v>
      </c>
      <c r="C17110" s="2" t="s">
        <v>26</v>
      </c>
      <c r="D17110" s="2" t="s">
        <v>21</v>
      </c>
      <c r="E17110" t="s">
        <v>528</v>
      </c>
      <c r="F17110" s="2" t="s">
        <v>301</v>
      </c>
      <c r="G17110" s="20">
        <v>41671</v>
      </c>
      <c r="H17110" s="2">
        <v>6</v>
      </c>
      <c r="I17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10" s="3" t="str">
        <f>VLOOKUP(MONTH(Table35[[#This Row],[Date]]),P:Q,2,FALSE)</f>
        <v>Feb</v>
      </c>
      <c r="M17110"/>
    </row>
    <row r="17111" spans="1:13" x14ac:dyDescent="0.25">
      <c r="A17111" s="7" t="s">
        <v>161</v>
      </c>
      <c r="B17111" s="2" t="str">
        <f>VLOOKUP(Table35[[#This Row],[Comcode]],M:N,2,)</f>
        <v>Flour</v>
      </c>
      <c r="C17111" s="2" t="s">
        <v>26</v>
      </c>
      <c r="D17111" s="2" t="s">
        <v>21</v>
      </c>
      <c r="E17111" t="s">
        <v>528</v>
      </c>
      <c r="F17111" s="2" t="s">
        <v>301</v>
      </c>
      <c r="G17111" s="20">
        <v>41699</v>
      </c>
      <c r="H17111" s="2">
        <v>10.01</v>
      </c>
      <c r="I17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11" s="3" t="str">
        <f>VLOOKUP(MONTH(Table35[[#This Row],[Date]]),P:Q,2,FALSE)</f>
        <v>Mar</v>
      </c>
      <c r="M17111"/>
    </row>
    <row r="17112" spans="1:13" x14ac:dyDescent="0.25">
      <c r="A17112" s="7" t="s">
        <v>161</v>
      </c>
      <c r="B17112" s="2" t="str">
        <f>VLOOKUP(Table35[[#This Row],[Comcode]],M:N,2,)</f>
        <v>Flour</v>
      </c>
      <c r="C17112" s="2" t="s">
        <v>26</v>
      </c>
      <c r="D17112" s="2" t="s">
        <v>21</v>
      </c>
      <c r="E17112" t="s">
        <v>528</v>
      </c>
      <c r="F17112" s="2" t="s">
        <v>301</v>
      </c>
      <c r="G17112" s="20">
        <v>41821</v>
      </c>
      <c r="H17112" s="2">
        <v>17.190000000000001</v>
      </c>
      <c r="I17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12" s="3" t="str">
        <f>VLOOKUP(MONTH(Table35[[#This Row],[Date]]),P:Q,2,FALSE)</f>
        <v>Jul</v>
      </c>
      <c r="M17112"/>
    </row>
    <row r="17113" spans="1:13" x14ac:dyDescent="0.25">
      <c r="A17113" s="7" t="s">
        <v>161</v>
      </c>
      <c r="B17113" s="2" t="str">
        <f>VLOOKUP(Table35[[#This Row],[Comcode]],M:N,2,)</f>
        <v>Flour</v>
      </c>
      <c r="C17113" s="2" t="s">
        <v>26</v>
      </c>
      <c r="D17113" s="2" t="s">
        <v>21</v>
      </c>
      <c r="E17113" t="s">
        <v>528</v>
      </c>
      <c r="F17113" s="2" t="s">
        <v>301</v>
      </c>
      <c r="G17113" s="20">
        <v>41852</v>
      </c>
      <c r="H17113" s="2">
        <v>10.01</v>
      </c>
      <c r="I17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13" s="3" t="str">
        <f>VLOOKUP(MONTH(Table35[[#This Row],[Date]]),P:Q,2,FALSE)</f>
        <v>Aug</v>
      </c>
      <c r="M17113"/>
    </row>
    <row r="17114" spans="1:13" x14ac:dyDescent="0.25">
      <c r="A17114" s="7" t="s">
        <v>161</v>
      </c>
      <c r="B17114" s="2" t="str">
        <f>VLOOKUP(Table35[[#This Row],[Comcode]],M:N,2,)</f>
        <v>Flour</v>
      </c>
      <c r="C17114" s="2" t="s">
        <v>26</v>
      </c>
      <c r="D17114" s="2" t="s">
        <v>12</v>
      </c>
      <c r="E17114" t="s">
        <v>528</v>
      </c>
      <c r="F17114" s="2" t="s">
        <v>301</v>
      </c>
      <c r="G17114" s="20">
        <v>41640</v>
      </c>
      <c r="H17114" s="2">
        <v>0.12</v>
      </c>
      <c r="I17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14" s="3" t="str">
        <f>VLOOKUP(MONTH(Table35[[#This Row],[Date]]),P:Q,2,FALSE)</f>
        <v>Jan</v>
      </c>
      <c r="M17114"/>
    </row>
    <row r="17115" spans="1:13" x14ac:dyDescent="0.25">
      <c r="A17115" s="7" t="s">
        <v>161</v>
      </c>
      <c r="B17115" s="2" t="str">
        <f>VLOOKUP(Table35[[#This Row],[Comcode]],M:N,2,)</f>
        <v>Flour</v>
      </c>
      <c r="C17115" s="2" t="s">
        <v>26</v>
      </c>
      <c r="D17115" s="2" t="s">
        <v>12</v>
      </c>
      <c r="E17115" t="s">
        <v>528</v>
      </c>
      <c r="F17115" s="2" t="s">
        <v>301</v>
      </c>
      <c r="G17115" s="20">
        <v>41671</v>
      </c>
      <c r="H17115" s="2">
        <v>0.34</v>
      </c>
      <c r="I171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15" s="3" t="str">
        <f>VLOOKUP(MONTH(Table35[[#This Row],[Date]]),P:Q,2,FALSE)</f>
        <v>Feb</v>
      </c>
      <c r="M17115"/>
    </row>
    <row r="17116" spans="1:13" x14ac:dyDescent="0.25">
      <c r="A17116" s="7" t="s">
        <v>161</v>
      </c>
      <c r="B17116" s="2" t="str">
        <f>VLOOKUP(Table35[[#This Row],[Comcode]],M:N,2,)</f>
        <v>Flour</v>
      </c>
      <c r="C17116" s="2" t="s">
        <v>26</v>
      </c>
      <c r="D17116" s="2" t="s">
        <v>12</v>
      </c>
      <c r="E17116" t="s">
        <v>528</v>
      </c>
      <c r="F17116" s="2" t="s">
        <v>301</v>
      </c>
      <c r="G17116" s="20">
        <v>41699</v>
      </c>
      <c r="H17116" s="2">
        <v>0.3</v>
      </c>
      <c r="I17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16" s="3" t="str">
        <f>VLOOKUP(MONTH(Table35[[#This Row],[Date]]),P:Q,2,FALSE)</f>
        <v>Mar</v>
      </c>
      <c r="M17116"/>
    </row>
    <row r="17117" spans="1:13" x14ac:dyDescent="0.25">
      <c r="A17117" s="7" t="s">
        <v>161</v>
      </c>
      <c r="B17117" s="2" t="str">
        <f>VLOOKUP(Table35[[#This Row],[Comcode]],M:N,2,)</f>
        <v>Flour</v>
      </c>
      <c r="C17117" s="2" t="s">
        <v>26</v>
      </c>
      <c r="D17117" s="2" t="s">
        <v>12</v>
      </c>
      <c r="E17117" t="s">
        <v>528</v>
      </c>
      <c r="F17117" s="2" t="s">
        <v>301</v>
      </c>
      <c r="G17117" s="20">
        <v>41730</v>
      </c>
      <c r="H17117" s="2">
        <v>0.27</v>
      </c>
      <c r="I17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17" s="3" t="str">
        <f>VLOOKUP(MONTH(Table35[[#This Row],[Date]]),P:Q,2,FALSE)</f>
        <v>Apr</v>
      </c>
      <c r="M17117"/>
    </row>
    <row r="17118" spans="1:13" x14ac:dyDescent="0.25">
      <c r="A17118" s="7" t="s">
        <v>161</v>
      </c>
      <c r="B17118" s="2" t="str">
        <f>VLOOKUP(Table35[[#This Row],[Comcode]],M:N,2,)</f>
        <v>Flour</v>
      </c>
      <c r="C17118" s="2" t="s">
        <v>26</v>
      </c>
      <c r="D17118" s="2" t="s">
        <v>12</v>
      </c>
      <c r="E17118" t="s">
        <v>528</v>
      </c>
      <c r="F17118" s="2" t="s">
        <v>301</v>
      </c>
      <c r="G17118" s="20">
        <v>41760</v>
      </c>
      <c r="H17118" s="2">
        <v>1.76</v>
      </c>
      <c r="I17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18" s="3" t="str">
        <f>VLOOKUP(MONTH(Table35[[#This Row],[Date]]),P:Q,2,FALSE)</f>
        <v>May</v>
      </c>
      <c r="M17118"/>
    </row>
    <row r="17119" spans="1:13" x14ac:dyDescent="0.25">
      <c r="A17119" s="7" t="s">
        <v>161</v>
      </c>
      <c r="B17119" s="2" t="str">
        <f>VLOOKUP(Table35[[#This Row],[Comcode]],M:N,2,)</f>
        <v>Flour</v>
      </c>
      <c r="C17119" s="2" t="s">
        <v>26</v>
      </c>
      <c r="D17119" s="2" t="s">
        <v>12</v>
      </c>
      <c r="E17119" t="s">
        <v>528</v>
      </c>
      <c r="F17119" s="2" t="s">
        <v>301</v>
      </c>
      <c r="G17119" s="20">
        <v>41791</v>
      </c>
      <c r="H17119" s="2">
        <v>0.66</v>
      </c>
      <c r="I17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19" s="3" t="str">
        <f>VLOOKUP(MONTH(Table35[[#This Row],[Date]]),P:Q,2,FALSE)</f>
        <v>Jun</v>
      </c>
      <c r="M17119"/>
    </row>
    <row r="17120" spans="1:13" x14ac:dyDescent="0.25">
      <c r="A17120" s="7" t="s">
        <v>161</v>
      </c>
      <c r="B17120" s="2" t="str">
        <f>VLOOKUP(Table35[[#This Row],[Comcode]],M:N,2,)</f>
        <v>Flour</v>
      </c>
      <c r="C17120" s="2" t="s">
        <v>26</v>
      </c>
      <c r="D17120" s="2" t="s">
        <v>12</v>
      </c>
      <c r="E17120" t="s">
        <v>528</v>
      </c>
      <c r="F17120" s="2" t="s">
        <v>301</v>
      </c>
      <c r="G17120" s="20">
        <v>41852</v>
      </c>
      <c r="H17120" s="2">
        <v>0.65</v>
      </c>
      <c r="I171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20" s="3" t="str">
        <f>VLOOKUP(MONTH(Table35[[#This Row],[Date]]),P:Q,2,FALSE)</f>
        <v>Aug</v>
      </c>
      <c r="M17120"/>
    </row>
    <row r="17121" spans="1:13" x14ac:dyDescent="0.25">
      <c r="A17121" s="7" t="s">
        <v>161</v>
      </c>
      <c r="B17121" s="2" t="str">
        <f>VLOOKUP(Table35[[#This Row],[Comcode]],M:N,2,)</f>
        <v>Flour</v>
      </c>
      <c r="C17121" s="2" t="s">
        <v>26</v>
      </c>
      <c r="D17121" s="2" t="s">
        <v>12</v>
      </c>
      <c r="E17121" t="s">
        <v>528</v>
      </c>
      <c r="F17121" s="2" t="s">
        <v>301</v>
      </c>
      <c r="G17121" s="20">
        <v>41913</v>
      </c>
      <c r="H17121" s="2">
        <v>0.37</v>
      </c>
      <c r="I171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21" s="3" t="str">
        <f>VLOOKUP(MONTH(Table35[[#This Row],[Date]]),P:Q,2,FALSE)</f>
        <v>Oct</v>
      </c>
      <c r="M17121"/>
    </row>
    <row r="17122" spans="1:13" x14ac:dyDescent="0.25">
      <c r="A17122" s="7" t="s">
        <v>161</v>
      </c>
      <c r="B17122" s="2" t="str">
        <f>VLOOKUP(Table35[[#This Row],[Comcode]],M:N,2,)</f>
        <v>Flour</v>
      </c>
      <c r="C17122" s="2" t="s">
        <v>26</v>
      </c>
      <c r="D17122" s="2" t="s">
        <v>12</v>
      </c>
      <c r="E17122" t="s">
        <v>528</v>
      </c>
      <c r="F17122" s="2" t="s">
        <v>301</v>
      </c>
      <c r="G17122" s="20">
        <v>41944</v>
      </c>
      <c r="H17122" s="2">
        <v>0.59</v>
      </c>
      <c r="I171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22" s="3" t="str">
        <f>VLOOKUP(MONTH(Table35[[#This Row],[Date]]),P:Q,2,FALSE)</f>
        <v>Nov</v>
      </c>
      <c r="M17122"/>
    </row>
    <row r="17123" spans="1:13" x14ac:dyDescent="0.25">
      <c r="A17123" s="7" t="s">
        <v>161</v>
      </c>
      <c r="B17123" s="2" t="str">
        <f>VLOOKUP(Table35[[#This Row],[Comcode]],M:N,2,)</f>
        <v>Flour</v>
      </c>
      <c r="C17123" s="2" t="s">
        <v>26</v>
      </c>
      <c r="D17123" s="2" t="s">
        <v>12</v>
      </c>
      <c r="E17123" t="s">
        <v>528</v>
      </c>
      <c r="F17123" s="2" t="s">
        <v>301</v>
      </c>
      <c r="G17123" s="20">
        <v>41974</v>
      </c>
      <c r="H17123" s="2">
        <v>0.13</v>
      </c>
      <c r="I171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23" s="3" t="str">
        <f>VLOOKUP(MONTH(Table35[[#This Row],[Date]]),P:Q,2,FALSE)</f>
        <v>Dec</v>
      </c>
      <c r="M17123"/>
    </row>
    <row r="17124" spans="1:13" x14ac:dyDescent="0.25">
      <c r="A17124" s="7" t="s">
        <v>161</v>
      </c>
      <c r="B17124" s="2" t="str">
        <f>VLOOKUP(Table35[[#This Row],[Comcode]],M:N,2,)</f>
        <v>Flour</v>
      </c>
      <c r="C17124" s="2" t="s">
        <v>26</v>
      </c>
      <c r="D17124" s="2" t="s">
        <v>72</v>
      </c>
      <c r="E17124" t="s">
        <v>528</v>
      </c>
      <c r="F17124" s="2" t="s">
        <v>301</v>
      </c>
      <c r="G17124" s="20">
        <v>41640</v>
      </c>
      <c r="H17124" s="2">
        <v>22.49</v>
      </c>
      <c r="I17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24" s="3" t="str">
        <f>VLOOKUP(MONTH(Table35[[#This Row],[Date]]),P:Q,2,FALSE)</f>
        <v>Jan</v>
      </c>
      <c r="M17124"/>
    </row>
    <row r="17125" spans="1:13" x14ac:dyDescent="0.25">
      <c r="A17125" s="7" t="s">
        <v>161</v>
      </c>
      <c r="B17125" s="2" t="str">
        <f>VLOOKUP(Table35[[#This Row],[Comcode]],M:N,2,)</f>
        <v>Flour</v>
      </c>
      <c r="C17125" s="2" t="s">
        <v>26</v>
      </c>
      <c r="D17125" s="2" t="s">
        <v>72</v>
      </c>
      <c r="E17125" t="s">
        <v>528</v>
      </c>
      <c r="F17125" s="2" t="s">
        <v>301</v>
      </c>
      <c r="G17125" s="20">
        <v>41671</v>
      </c>
      <c r="H17125" s="2">
        <v>5.99</v>
      </c>
      <c r="I17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25" s="3" t="str">
        <f>VLOOKUP(MONTH(Table35[[#This Row],[Date]]),P:Q,2,FALSE)</f>
        <v>Feb</v>
      </c>
      <c r="M17125"/>
    </row>
    <row r="17126" spans="1:13" x14ac:dyDescent="0.25">
      <c r="A17126" s="7" t="s">
        <v>161</v>
      </c>
      <c r="B17126" s="2" t="str">
        <f>VLOOKUP(Table35[[#This Row],[Comcode]],M:N,2,)</f>
        <v>Flour</v>
      </c>
      <c r="C17126" s="2" t="s">
        <v>26</v>
      </c>
      <c r="D17126" s="2" t="s">
        <v>72</v>
      </c>
      <c r="E17126" t="s">
        <v>528</v>
      </c>
      <c r="F17126" s="2" t="s">
        <v>301</v>
      </c>
      <c r="G17126" s="20">
        <v>41730</v>
      </c>
      <c r="H17126" s="2">
        <v>11.91</v>
      </c>
      <c r="I17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26" s="3" t="str">
        <f>VLOOKUP(MONTH(Table35[[#This Row],[Date]]),P:Q,2,FALSE)</f>
        <v>Apr</v>
      </c>
      <c r="M17126"/>
    </row>
    <row r="17127" spans="1:13" x14ac:dyDescent="0.25">
      <c r="A17127" s="7" t="s">
        <v>161</v>
      </c>
      <c r="B17127" s="2" t="str">
        <f>VLOOKUP(Table35[[#This Row],[Comcode]],M:N,2,)</f>
        <v>Flour</v>
      </c>
      <c r="C17127" s="2" t="s">
        <v>26</v>
      </c>
      <c r="D17127" s="2" t="s">
        <v>72</v>
      </c>
      <c r="E17127" t="s">
        <v>528</v>
      </c>
      <c r="F17127" s="2" t="s">
        <v>301</v>
      </c>
      <c r="G17127" s="20">
        <v>41760</v>
      </c>
      <c r="H17127" s="2">
        <v>5.98</v>
      </c>
      <c r="I17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27" s="3" t="str">
        <f>VLOOKUP(MONTH(Table35[[#This Row],[Date]]),P:Q,2,FALSE)</f>
        <v>May</v>
      </c>
      <c r="M17127"/>
    </row>
    <row r="17128" spans="1:13" x14ac:dyDescent="0.25">
      <c r="A17128" s="7" t="s">
        <v>161</v>
      </c>
      <c r="B17128" s="2" t="str">
        <f>VLOOKUP(Table35[[#This Row],[Comcode]],M:N,2,)</f>
        <v>Flour</v>
      </c>
      <c r="C17128" s="2" t="s">
        <v>26</v>
      </c>
      <c r="D17128" s="2" t="s">
        <v>72</v>
      </c>
      <c r="E17128" t="s">
        <v>528</v>
      </c>
      <c r="F17128" s="2" t="s">
        <v>301</v>
      </c>
      <c r="G17128" s="20">
        <v>41791</v>
      </c>
      <c r="H17128" s="2">
        <v>12.5</v>
      </c>
      <c r="I17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28" s="3" t="str">
        <f>VLOOKUP(MONTH(Table35[[#This Row],[Date]]),P:Q,2,FALSE)</f>
        <v>Jun</v>
      </c>
      <c r="M17128"/>
    </row>
    <row r="17129" spans="1:13" x14ac:dyDescent="0.25">
      <c r="A17129" s="7" t="s">
        <v>161</v>
      </c>
      <c r="B17129" s="2" t="str">
        <f>VLOOKUP(Table35[[#This Row],[Comcode]],M:N,2,)</f>
        <v>Flour</v>
      </c>
      <c r="C17129" s="2" t="s">
        <v>26</v>
      </c>
      <c r="D17129" s="2" t="s">
        <v>72</v>
      </c>
      <c r="E17129" t="s">
        <v>528</v>
      </c>
      <c r="F17129" s="2" t="s">
        <v>301</v>
      </c>
      <c r="G17129" s="20">
        <v>41821</v>
      </c>
      <c r="H17129" s="2">
        <v>22.86</v>
      </c>
      <c r="I17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29" s="3" t="str">
        <f>VLOOKUP(MONTH(Table35[[#This Row],[Date]]),P:Q,2,FALSE)</f>
        <v>Jul</v>
      </c>
      <c r="M17129"/>
    </row>
    <row r="17130" spans="1:13" x14ac:dyDescent="0.25">
      <c r="A17130" s="7" t="s">
        <v>161</v>
      </c>
      <c r="B17130" s="2" t="str">
        <f>VLOOKUP(Table35[[#This Row],[Comcode]],M:N,2,)</f>
        <v>Flour</v>
      </c>
      <c r="C17130" s="2" t="s">
        <v>26</v>
      </c>
      <c r="D17130" s="2" t="s">
        <v>72</v>
      </c>
      <c r="E17130" t="s">
        <v>528</v>
      </c>
      <c r="F17130" s="2" t="s">
        <v>301</v>
      </c>
      <c r="G17130" s="20">
        <v>41852</v>
      </c>
      <c r="H17130" s="2">
        <v>10</v>
      </c>
      <c r="I17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30" s="3" t="str">
        <f>VLOOKUP(MONTH(Table35[[#This Row],[Date]]),P:Q,2,FALSE)</f>
        <v>Aug</v>
      </c>
      <c r="M17130"/>
    </row>
    <row r="17131" spans="1:13" x14ac:dyDescent="0.25">
      <c r="A17131" s="7" t="s">
        <v>161</v>
      </c>
      <c r="B17131" s="2" t="str">
        <f>VLOOKUP(Table35[[#This Row],[Comcode]],M:N,2,)</f>
        <v>Flour</v>
      </c>
      <c r="C17131" s="2" t="s">
        <v>26</v>
      </c>
      <c r="D17131" s="2" t="s">
        <v>72</v>
      </c>
      <c r="E17131" t="s">
        <v>528</v>
      </c>
      <c r="F17131" s="2" t="s">
        <v>301</v>
      </c>
      <c r="G17131" s="20">
        <v>41883</v>
      </c>
      <c r="H17131" s="2">
        <v>16.13</v>
      </c>
      <c r="I17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31" s="3" t="str">
        <f>VLOOKUP(MONTH(Table35[[#This Row],[Date]]),P:Q,2,FALSE)</f>
        <v>Sep</v>
      </c>
      <c r="M17131"/>
    </row>
    <row r="17132" spans="1:13" x14ac:dyDescent="0.25">
      <c r="A17132" s="7" t="s">
        <v>161</v>
      </c>
      <c r="B17132" s="2" t="str">
        <f>VLOOKUP(Table35[[#This Row],[Comcode]],M:N,2,)</f>
        <v>Flour</v>
      </c>
      <c r="C17132" s="2" t="s">
        <v>26</v>
      </c>
      <c r="D17132" s="2" t="s">
        <v>72</v>
      </c>
      <c r="E17132" t="s">
        <v>528</v>
      </c>
      <c r="F17132" s="2" t="s">
        <v>301</v>
      </c>
      <c r="G17132" s="20">
        <v>41913</v>
      </c>
      <c r="H17132" s="2">
        <v>13</v>
      </c>
      <c r="I17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32" s="3" t="str">
        <f>VLOOKUP(MONTH(Table35[[#This Row],[Date]]),P:Q,2,FALSE)</f>
        <v>Oct</v>
      </c>
      <c r="M17132"/>
    </row>
    <row r="17133" spans="1:13" x14ac:dyDescent="0.25">
      <c r="A17133" s="7" t="s">
        <v>161</v>
      </c>
      <c r="B17133" s="2" t="str">
        <f>VLOOKUP(Table35[[#This Row],[Comcode]],M:N,2,)</f>
        <v>Flour</v>
      </c>
      <c r="C17133" s="2" t="s">
        <v>26</v>
      </c>
      <c r="D17133" s="2" t="s">
        <v>72</v>
      </c>
      <c r="E17133" t="s">
        <v>528</v>
      </c>
      <c r="F17133" s="2" t="s">
        <v>301</v>
      </c>
      <c r="G17133" s="20">
        <v>41974</v>
      </c>
      <c r="H17133" s="2">
        <v>14.05</v>
      </c>
      <c r="I17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33" s="3" t="str">
        <f>VLOOKUP(MONTH(Table35[[#This Row],[Date]]),P:Q,2,FALSE)</f>
        <v>Dec</v>
      </c>
      <c r="M17133"/>
    </row>
    <row r="17134" spans="1:13" x14ac:dyDescent="0.25">
      <c r="A17134" s="7" t="s">
        <v>161</v>
      </c>
      <c r="B17134" s="2" t="str">
        <f>VLOOKUP(Table35[[#This Row],[Comcode]],M:N,2,)</f>
        <v>Flour</v>
      </c>
      <c r="C17134" s="2" t="s">
        <v>26</v>
      </c>
      <c r="D17134" s="2" t="s">
        <v>87</v>
      </c>
      <c r="E17134" t="s">
        <v>528</v>
      </c>
      <c r="F17134" s="2" t="s">
        <v>301</v>
      </c>
      <c r="G17134" s="20">
        <v>41640</v>
      </c>
      <c r="H17134" s="2">
        <v>24.23</v>
      </c>
      <c r="I17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34" s="3" t="str">
        <f>VLOOKUP(MONTH(Table35[[#This Row],[Date]]),P:Q,2,FALSE)</f>
        <v>Jan</v>
      </c>
      <c r="M17134"/>
    </row>
    <row r="17135" spans="1:13" x14ac:dyDescent="0.25">
      <c r="A17135" s="7" t="s">
        <v>161</v>
      </c>
      <c r="B17135" s="2" t="str">
        <f>VLOOKUP(Table35[[#This Row],[Comcode]],M:N,2,)</f>
        <v>Flour</v>
      </c>
      <c r="C17135" s="2" t="s">
        <v>26</v>
      </c>
      <c r="D17135" s="2" t="s">
        <v>87</v>
      </c>
      <c r="E17135" t="s">
        <v>528</v>
      </c>
      <c r="F17135" s="2" t="s">
        <v>301</v>
      </c>
      <c r="G17135" s="20">
        <v>41671</v>
      </c>
      <c r="H17135" s="2">
        <v>2.68</v>
      </c>
      <c r="I17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35" s="3" t="str">
        <f>VLOOKUP(MONTH(Table35[[#This Row],[Date]]),P:Q,2,FALSE)</f>
        <v>Feb</v>
      </c>
      <c r="M17135"/>
    </row>
    <row r="17136" spans="1:13" x14ac:dyDescent="0.25">
      <c r="A17136" s="7" t="s">
        <v>161</v>
      </c>
      <c r="B17136" s="2" t="str">
        <f>VLOOKUP(Table35[[#This Row],[Comcode]],M:N,2,)</f>
        <v>Flour</v>
      </c>
      <c r="C17136" s="2" t="s">
        <v>26</v>
      </c>
      <c r="D17136" s="2" t="s">
        <v>87</v>
      </c>
      <c r="E17136" t="s">
        <v>528</v>
      </c>
      <c r="F17136" s="2" t="s">
        <v>301</v>
      </c>
      <c r="G17136" s="20">
        <v>41699</v>
      </c>
      <c r="H17136" s="2">
        <v>16.149999999999999</v>
      </c>
      <c r="I17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36" s="3" t="str">
        <f>VLOOKUP(MONTH(Table35[[#This Row],[Date]]),P:Q,2,FALSE)</f>
        <v>Mar</v>
      </c>
      <c r="M17136"/>
    </row>
    <row r="17137" spans="1:13" x14ac:dyDescent="0.25">
      <c r="A17137" s="7" t="s">
        <v>161</v>
      </c>
      <c r="B17137" s="2" t="str">
        <f>VLOOKUP(Table35[[#This Row],[Comcode]],M:N,2,)</f>
        <v>Flour</v>
      </c>
      <c r="C17137" s="2" t="s">
        <v>26</v>
      </c>
      <c r="D17137" s="2" t="s">
        <v>87</v>
      </c>
      <c r="E17137" t="s">
        <v>528</v>
      </c>
      <c r="F17137" s="2" t="s">
        <v>301</v>
      </c>
      <c r="G17137" s="20">
        <v>41730</v>
      </c>
      <c r="H17137" s="2">
        <v>24.64</v>
      </c>
      <c r="I17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37" s="3" t="str">
        <f>VLOOKUP(MONTH(Table35[[#This Row],[Date]]),P:Q,2,FALSE)</f>
        <v>Apr</v>
      </c>
      <c r="M17137"/>
    </row>
    <row r="17138" spans="1:13" x14ac:dyDescent="0.25">
      <c r="A17138" s="7" t="s">
        <v>161</v>
      </c>
      <c r="B17138" s="2" t="str">
        <f>VLOOKUP(Table35[[#This Row],[Comcode]],M:N,2,)</f>
        <v>Flour</v>
      </c>
      <c r="C17138" s="2" t="s">
        <v>26</v>
      </c>
      <c r="D17138" s="2" t="s">
        <v>87</v>
      </c>
      <c r="E17138" t="s">
        <v>528</v>
      </c>
      <c r="F17138" s="2" t="s">
        <v>301</v>
      </c>
      <c r="G17138" s="20">
        <v>41760</v>
      </c>
      <c r="H17138" s="2">
        <v>3.72</v>
      </c>
      <c r="I17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38" s="3" t="str">
        <f>VLOOKUP(MONTH(Table35[[#This Row],[Date]]),P:Q,2,FALSE)</f>
        <v>May</v>
      </c>
      <c r="M17138"/>
    </row>
    <row r="17139" spans="1:13" x14ac:dyDescent="0.25">
      <c r="A17139" s="7" t="s">
        <v>161</v>
      </c>
      <c r="B17139" s="2" t="str">
        <f>VLOOKUP(Table35[[#This Row],[Comcode]],M:N,2,)</f>
        <v>Flour</v>
      </c>
      <c r="C17139" s="2" t="s">
        <v>26</v>
      </c>
      <c r="D17139" s="2" t="s">
        <v>87</v>
      </c>
      <c r="E17139" t="s">
        <v>528</v>
      </c>
      <c r="F17139" s="2" t="s">
        <v>301</v>
      </c>
      <c r="G17139" s="20">
        <v>41791</v>
      </c>
      <c r="H17139" s="2">
        <v>26.27</v>
      </c>
      <c r="I17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39" s="3" t="str">
        <f>VLOOKUP(MONTH(Table35[[#This Row],[Date]]),P:Q,2,FALSE)</f>
        <v>Jun</v>
      </c>
      <c r="M17139"/>
    </row>
    <row r="17140" spans="1:13" x14ac:dyDescent="0.25">
      <c r="A17140" s="7" t="s">
        <v>161</v>
      </c>
      <c r="B17140" s="2" t="str">
        <f>VLOOKUP(Table35[[#This Row],[Comcode]],M:N,2,)</f>
        <v>Flour</v>
      </c>
      <c r="C17140" s="2" t="s">
        <v>26</v>
      </c>
      <c r="D17140" s="2" t="s">
        <v>87</v>
      </c>
      <c r="E17140" t="s">
        <v>528</v>
      </c>
      <c r="F17140" s="2" t="s">
        <v>301</v>
      </c>
      <c r="G17140" s="20">
        <v>41821</v>
      </c>
      <c r="H17140" s="2">
        <v>10.220000000000001</v>
      </c>
      <c r="I171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40" s="3" t="str">
        <f>VLOOKUP(MONTH(Table35[[#This Row],[Date]]),P:Q,2,FALSE)</f>
        <v>Jul</v>
      </c>
      <c r="M17140"/>
    </row>
    <row r="17141" spans="1:13" x14ac:dyDescent="0.25">
      <c r="A17141" s="7" t="s">
        <v>161</v>
      </c>
      <c r="B17141" s="2" t="str">
        <f>VLOOKUP(Table35[[#This Row],[Comcode]],M:N,2,)</f>
        <v>Flour</v>
      </c>
      <c r="C17141" s="2" t="s">
        <v>26</v>
      </c>
      <c r="D17141" s="2" t="s">
        <v>87</v>
      </c>
      <c r="E17141" t="s">
        <v>528</v>
      </c>
      <c r="F17141" s="2" t="s">
        <v>301</v>
      </c>
      <c r="G17141" s="20">
        <v>41852</v>
      </c>
      <c r="H17141" s="2">
        <v>27.66</v>
      </c>
      <c r="I17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41" s="3" t="str">
        <f>VLOOKUP(MONTH(Table35[[#This Row],[Date]]),P:Q,2,FALSE)</f>
        <v>Aug</v>
      </c>
      <c r="M17141"/>
    </row>
    <row r="17142" spans="1:13" x14ac:dyDescent="0.25">
      <c r="A17142" s="7" t="s">
        <v>161</v>
      </c>
      <c r="B17142" s="2" t="str">
        <f>VLOOKUP(Table35[[#This Row],[Comcode]],M:N,2,)</f>
        <v>Flour</v>
      </c>
      <c r="C17142" s="2" t="s">
        <v>26</v>
      </c>
      <c r="D17142" s="2" t="s">
        <v>87</v>
      </c>
      <c r="E17142" t="s">
        <v>528</v>
      </c>
      <c r="F17142" s="2" t="s">
        <v>301</v>
      </c>
      <c r="G17142" s="20">
        <v>41883</v>
      </c>
      <c r="H17142" s="2">
        <v>22.32</v>
      </c>
      <c r="I17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42" s="3" t="str">
        <f>VLOOKUP(MONTH(Table35[[#This Row],[Date]]),P:Q,2,FALSE)</f>
        <v>Sep</v>
      </c>
      <c r="M17142"/>
    </row>
    <row r="17143" spans="1:13" x14ac:dyDescent="0.25">
      <c r="A17143" s="7" t="s">
        <v>161</v>
      </c>
      <c r="B17143" s="2" t="str">
        <f>VLOOKUP(Table35[[#This Row],[Comcode]],M:N,2,)</f>
        <v>Flour</v>
      </c>
      <c r="C17143" s="2" t="s">
        <v>26</v>
      </c>
      <c r="D17143" s="2" t="s">
        <v>87</v>
      </c>
      <c r="E17143" t="s">
        <v>528</v>
      </c>
      <c r="F17143" s="2" t="s">
        <v>301</v>
      </c>
      <c r="G17143" s="20">
        <v>41913</v>
      </c>
      <c r="H17143" s="2">
        <v>31.05</v>
      </c>
      <c r="I17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43" s="3" t="str">
        <f>VLOOKUP(MONTH(Table35[[#This Row],[Date]]),P:Q,2,FALSE)</f>
        <v>Oct</v>
      </c>
      <c r="M17143"/>
    </row>
    <row r="17144" spans="1:13" x14ac:dyDescent="0.25">
      <c r="A17144" s="7" t="s">
        <v>161</v>
      </c>
      <c r="B17144" s="2" t="str">
        <f>VLOOKUP(Table35[[#This Row],[Comcode]],M:N,2,)</f>
        <v>Flour</v>
      </c>
      <c r="C17144" s="2" t="s">
        <v>26</v>
      </c>
      <c r="D17144" s="2" t="s">
        <v>87</v>
      </c>
      <c r="E17144" t="s">
        <v>528</v>
      </c>
      <c r="F17144" s="2" t="s">
        <v>301</v>
      </c>
      <c r="G17144" s="20">
        <v>41944</v>
      </c>
      <c r="H17144" s="2">
        <v>30.08</v>
      </c>
      <c r="I17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44" s="3" t="str">
        <f>VLOOKUP(MONTH(Table35[[#This Row],[Date]]),P:Q,2,FALSE)</f>
        <v>Nov</v>
      </c>
      <c r="M17144"/>
    </row>
    <row r="17145" spans="1:13" x14ac:dyDescent="0.25">
      <c r="A17145" s="7" t="s">
        <v>161</v>
      </c>
      <c r="B17145" s="2" t="str">
        <f>VLOOKUP(Table35[[#This Row],[Comcode]],M:N,2,)</f>
        <v>Flour</v>
      </c>
      <c r="C17145" s="2" t="s">
        <v>26</v>
      </c>
      <c r="D17145" s="2" t="s">
        <v>87</v>
      </c>
      <c r="E17145" t="s">
        <v>528</v>
      </c>
      <c r="F17145" s="2" t="s">
        <v>301</v>
      </c>
      <c r="G17145" s="20">
        <v>41974</v>
      </c>
      <c r="H17145" s="2">
        <v>0.48</v>
      </c>
      <c r="I171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145" s="3" t="str">
        <f>VLOOKUP(MONTH(Table35[[#This Row],[Date]]),P:Q,2,FALSE)</f>
        <v>Dec</v>
      </c>
      <c r="M17145"/>
    </row>
    <row r="17146" spans="1:13" x14ac:dyDescent="0.25">
      <c r="A17146" s="7" t="s">
        <v>161</v>
      </c>
      <c r="B17146" s="2" t="str">
        <f>VLOOKUP(Table35[[#This Row],[Comcode]],M:N,2,)</f>
        <v>Flour</v>
      </c>
      <c r="C17146" s="2" t="s">
        <v>26</v>
      </c>
      <c r="D17146" s="2" t="s">
        <v>19</v>
      </c>
      <c r="E17146" t="s">
        <v>528</v>
      </c>
      <c r="F17146" s="2" t="s">
        <v>301</v>
      </c>
      <c r="G17146" s="20">
        <v>41275</v>
      </c>
      <c r="H17146" s="2">
        <v>280.89</v>
      </c>
      <c r="I17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46" s="3" t="str">
        <f>VLOOKUP(MONTH(Table35[[#This Row],[Date]]),P:Q,2,FALSE)</f>
        <v>Jan</v>
      </c>
      <c r="M17146"/>
    </row>
    <row r="17147" spans="1:13" x14ac:dyDescent="0.25">
      <c r="A17147" s="7" t="s">
        <v>161</v>
      </c>
      <c r="B17147" s="2" t="str">
        <f>VLOOKUP(Table35[[#This Row],[Comcode]],M:N,2,)</f>
        <v>Flour</v>
      </c>
      <c r="C17147" s="2" t="s">
        <v>26</v>
      </c>
      <c r="D17147" s="2" t="s">
        <v>19</v>
      </c>
      <c r="E17147" t="s">
        <v>528</v>
      </c>
      <c r="F17147" s="2" t="s">
        <v>301</v>
      </c>
      <c r="G17147" s="20">
        <v>41306</v>
      </c>
      <c r="H17147" s="2">
        <v>198.76</v>
      </c>
      <c r="I17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47" s="3" t="str">
        <f>VLOOKUP(MONTH(Table35[[#This Row],[Date]]),P:Q,2,FALSE)</f>
        <v>Feb</v>
      </c>
      <c r="M17147"/>
    </row>
    <row r="17148" spans="1:13" x14ac:dyDescent="0.25">
      <c r="A17148" s="7" t="s">
        <v>161</v>
      </c>
      <c r="B17148" s="2" t="str">
        <f>VLOOKUP(Table35[[#This Row],[Comcode]],M:N,2,)</f>
        <v>Flour</v>
      </c>
      <c r="C17148" s="2" t="s">
        <v>26</v>
      </c>
      <c r="D17148" s="2" t="s">
        <v>19</v>
      </c>
      <c r="E17148" t="s">
        <v>528</v>
      </c>
      <c r="F17148" s="2" t="s">
        <v>301</v>
      </c>
      <c r="G17148" s="20">
        <v>41334</v>
      </c>
      <c r="H17148" s="2">
        <v>195.49</v>
      </c>
      <c r="I17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48" s="3" t="str">
        <f>VLOOKUP(MONTH(Table35[[#This Row],[Date]]),P:Q,2,FALSE)</f>
        <v>Mar</v>
      </c>
      <c r="M17148"/>
    </row>
    <row r="17149" spans="1:13" x14ac:dyDescent="0.25">
      <c r="A17149" s="7" t="s">
        <v>161</v>
      </c>
      <c r="B17149" s="2" t="str">
        <f>VLOOKUP(Table35[[#This Row],[Comcode]],M:N,2,)</f>
        <v>Flour</v>
      </c>
      <c r="C17149" s="2" t="s">
        <v>26</v>
      </c>
      <c r="D17149" s="2" t="s">
        <v>19</v>
      </c>
      <c r="E17149" t="s">
        <v>528</v>
      </c>
      <c r="F17149" s="2" t="s">
        <v>301</v>
      </c>
      <c r="G17149" s="20">
        <v>41365</v>
      </c>
      <c r="H17149" s="2">
        <v>263.39999999999998</v>
      </c>
      <c r="I171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49" s="3" t="str">
        <f>VLOOKUP(MONTH(Table35[[#This Row],[Date]]),P:Q,2,FALSE)</f>
        <v>Apr</v>
      </c>
      <c r="M17149"/>
    </row>
    <row r="17150" spans="1:13" x14ac:dyDescent="0.25">
      <c r="A17150" s="7" t="s">
        <v>161</v>
      </c>
      <c r="B17150" s="2" t="str">
        <f>VLOOKUP(Table35[[#This Row],[Comcode]],M:N,2,)</f>
        <v>Flour</v>
      </c>
      <c r="C17150" s="2" t="s">
        <v>26</v>
      </c>
      <c r="D17150" s="2" t="s">
        <v>19</v>
      </c>
      <c r="E17150" t="s">
        <v>528</v>
      </c>
      <c r="F17150" s="2" t="s">
        <v>301</v>
      </c>
      <c r="G17150" s="20">
        <v>41395</v>
      </c>
      <c r="H17150" s="2">
        <v>318.52</v>
      </c>
      <c r="I171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50" s="3" t="str">
        <f>VLOOKUP(MONTH(Table35[[#This Row],[Date]]),P:Q,2,FALSE)</f>
        <v>May</v>
      </c>
      <c r="M17150"/>
    </row>
    <row r="17151" spans="1:13" x14ac:dyDescent="0.25">
      <c r="A17151" s="7" t="s">
        <v>161</v>
      </c>
      <c r="B17151" s="2" t="str">
        <f>VLOOKUP(Table35[[#This Row],[Comcode]],M:N,2,)</f>
        <v>Flour</v>
      </c>
      <c r="C17151" s="2" t="s">
        <v>26</v>
      </c>
      <c r="D17151" s="2" t="s">
        <v>19</v>
      </c>
      <c r="E17151" t="s">
        <v>528</v>
      </c>
      <c r="F17151" s="2" t="s">
        <v>301</v>
      </c>
      <c r="G17151" s="20">
        <v>41426</v>
      </c>
      <c r="H17151" s="2">
        <v>272.39999999999998</v>
      </c>
      <c r="I171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51" s="3" t="str">
        <f>VLOOKUP(MONTH(Table35[[#This Row],[Date]]),P:Q,2,FALSE)</f>
        <v>Jun</v>
      </c>
      <c r="M17151"/>
    </row>
    <row r="17152" spans="1:13" x14ac:dyDescent="0.25">
      <c r="A17152" s="7" t="s">
        <v>161</v>
      </c>
      <c r="B17152" s="2" t="str">
        <f>VLOOKUP(Table35[[#This Row],[Comcode]],M:N,2,)</f>
        <v>Flour</v>
      </c>
      <c r="C17152" s="2" t="s">
        <v>26</v>
      </c>
      <c r="D17152" s="2" t="s">
        <v>19</v>
      </c>
      <c r="E17152" t="s">
        <v>528</v>
      </c>
      <c r="F17152" s="2" t="s">
        <v>301</v>
      </c>
      <c r="G17152" s="20">
        <v>41456</v>
      </c>
      <c r="H17152" s="2">
        <v>272.3</v>
      </c>
      <c r="I171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52" s="3" t="str">
        <f>VLOOKUP(MONTH(Table35[[#This Row],[Date]]),P:Q,2,FALSE)</f>
        <v>Jul</v>
      </c>
      <c r="M17152"/>
    </row>
    <row r="17153" spans="1:13" x14ac:dyDescent="0.25">
      <c r="A17153" s="7" t="s">
        <v>161</v>
      </c>
      <c r="B17153" s="2" t="str">
        <f>VLOOKUP(Table35[[#This Row],[Comcode]],M:N,2,)</f>
        <v>Flour</v>
      </c>
      <c r="C17153" s="2" t="s">
        <v>26</v>
      </c>
      <c r="D17153" s="2" t="s">
        <v>19</v>
      </c>
      <c r="E17153" t="s">
        <v>528</v>
      </c>
      <c r="F17153" s="2" t="s">
        <v>301</v>
      </c>
      <c r="G17153" s="20">
        <v>41487</v>
      </c>
      <c r="H17153" s="2">
        <v>361.67</v>
      </c>
      <c r="I17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53" s="3" t="str">
        <f>VLOOKUP(MONTH(Table35[[#This Row],[Date]]),P:Q,2,FALSE)</f>
        <v>Aug</v>
      </c>
      <c r="M17153"/>
    </row>
    <row r="17154" spans="1:13" x14ac:dyDescent="0.25">
      <c r="A17154" s="7" t="s">
        <v>161</v>
      </c>
      <c r="B17154" s="2" t="str">
        <f>VLOOKUP(Table35[[#This Row],[Comcode]],M:N,2,)</f>
        <v>Flour</v>
      </c>
      <c r="C17154" s="2" t="s">
        <v>26</v>
      </c>
      <c r="D17154" s="2" t="s">
        <v>19</v>
      </c>
      <c r="E17154" t="s">
        <v>528</v>
      </c>
      <c r="F17154" s="2" t="s">
        <v>301</v>
      </c>
      <c r="G17154" s="20">
        <v>41518</v>
      </c>
      <c r="H17154" s="2">
        <v>268.27999999999997</v>
      </c>
      <c r="I171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54" s="3" t="str">
        <f>VLOOKUP(MONTH(Table35[[#This Row],[Date]]),P:Q,2,FALSE)</f>
        <v>Sep</v>
      </c>
      <c r="M17154"/>
    </row>
    <row r="17155" spans="1:13" x14ac:dyDescent="0.25">
      <c r="A17155" s="7" t="s">
        <v>161</v>
      </c>
      <c r="B17155" s="2" t="str">
        <f>VLOOKUP(Table35[[#This Row],[Comcode]],M:N,2,)</f>
        <v>Flour</v>
      </c>
      <c r="C17155" s="2" t="s">
        <v>26</v>
      </c>
      <c r="D17155" s="2" t="s">
        <v>19</v>
      </c>
      <c r="E17155" t="s">
        <v>528</v>
      </c>
      <c r="F17155" s="2" t="s">
        <v>301</v>
      </c>
      <c r="G17155" s="20">
        <v>41548</v>
      </c>
      <c r="H17155" s="2">
        <v>296.38</v>
      </c>
      <c r="I17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55" s="3" t="str">
        <f>VLOOKUP(MONTH(Table35[[#This Row],[Date]]),P:Q,2,FALSE)</f>
        <v>Oct</v>
      </c>
      <c r="M17155"/>
    </row>
    <row r="17156" spans="1:13" x14ac:dyDescent="0.25">
      <c r="A17156" s="7" t="s">
        <v>161</v>
      </c>
      <c r="B17156" s="2" t="str">
        <f>VLOOKUP(Table35[[#This Row],[Comcode]],M:N,2,)</f>
        <v>Flour</v>
      </c>
      <c r="C17156" s="2" t="s">
        <v>26</v>
      </c>
      <c r="D17156" s="2" t="s">
        <v>19</v>
      </c>
      <c r="E17156" t="s">
        <v>528</v>
      </c>
      <c r="F17156" s="2" t="s">
        <v>301</v>
      </c>
      <c r="G17156" s="20">
        <v>41579</v>
      </c>
      <c r="H17156" s="2">
        <v>327.56</v>
      </c>
      <c r="I17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56" s="3" t="str">
        <f>VLOOKUP(MONTH(Table35[[#This Row],[Date]]),P:Q,2,FALSE)</f>
        <v>Nov</v>
      </c>
      <c r="M17156"/>
    </row>
    <row r="17157" spans="1:13" x14ac:dyDescent="0.25">
      <c r="A17157" s="7" t="s">
        <v>161</v>
      </c>
      <c r="B17157" s="2" t="str">
        <f>VLOOKUP(Table35[[#This Row],[Comcode]],M:N,2,)</f>
        <v>Flour</v>
      </c>
      <c r="C17157" s="2" t="s">
        <v>26</v>
      </c>
      <c r="D17157" s="2" t="s">
        <v>19</v>
      </c>
      <c r="E17157" t="s">
        <v>528</v>
      </c>
      <c r="F17157" s="2" t="s">
        <v>301</v>
      </c>
      <c r="G17157" s="20">
        <v>41609</v>
      </c>
      <c r="H17157" s="2">
        <v>131.13999999999999</v>
      </c>
      <c r="I171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57" s="3" t="str">
        <f>VLOOKUP(MONTH(Table35[[#This Row],[Date]]),P:Q,2,FALSE)</f>
        <v>Dec</v>
      </c>
      <c r="M17157"/>
    </row>
    <row r="17158" spans="1:13" x14ac:dyDescent="0.25">
      <c r="A17158" s="7" t="s">
        <v>161</v>
      </c>
      <c r="B17158" s="2" t="str">
        <f>VLOOKUP(Table35[[#This Row],[Comcode]],M:N,2,)</f>
        <v>Flour</v>
      </c>
      <c r="C17158" s="2" t="s">
        <v>26</v>
      </c>
      <c r="D17158" s="2" t="s">
        <v>58</v>
      </c>
      <c r="E17158" t="s">
        <v>528</v>
      </c>
      <c r="F17158" s="2" t="s">
        <v>301</v>
      </c>
      <c r="G17158" s="20">
        <v>41275</v>
      </c>
      <c r="H17158" s="2">
        <v>3.32</v>
      </c>
      <c r="I171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58" s="3" t="str">
        <f>VLOOKUP(MONTH(Table35[[#This Row],[Date]]),P:Q,2,FALSE)</f>
        <v>Jan</v>
      </c>
      <c r="M17158"/>
    </row>
    <row r="17159" spans="1:13" x14ac:dyDescent="0.25">
      <c r="A17159" s="7" t="s">
        <v>161</v>
      </c>
      <c r="B17159" s="2" t="str">
        <f>VLOOKUP(Table35[[#This Row],[Comcode]],M:N,2,)</f>
        <v>Flour</v>
      </c>
      <c r="C17159" s="2" t="s">
        <v>26</v>
      </c>
      <c r="D17159" s="2" t="s">
        <v>58</v>
      </c>
      <c r="E17159" t="s">
        <v>528</v>
      </c>
      <c r="F17159" s="2" t="s">
        <v>301</v>
      </c>
      <c r="G17159" s="20">
        <v>41306</v>
      </c>
      <c r="H17159" s="2">
        <v>11.69</v>
      </c>
      <c r="I171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59" s="3" t="str">
        <f>VLOOKUP(MONTH(Table35[[#This Row],[Date]]),P:Q,2,FALSE)</f>
        <v>Feb</v>
      </c>
      <c r="M17159"/>
    </row>
    <row r="17160" spans="1:13" x14ac:dyDescent="0.25">
      <c r="A17160" s="7" t="s">
        <v>161</v>
      </c>
      <c r="B17160" s="2" t="str">
        <f>VLOOKUP(Table35[[#This Row],[Comcode]],M:N,2,)</f>
        <v>Flour</v>
      </c>
      <c r="C17160" s="2" t="s">
        <v>26</v>
      </c>
      <c r="D17160" s="2" t="s">
        <v>58</v>
      </c>
      <c r="E17160" t="s">
        <v>528</v>
      </c>
      <c r="F17160" s="2" t="s">
        <v>301</v>
      </c>
      <c r="G17160" s="20">
        <v>41334</v>
      </c>
      <c r="H17160" s="2">
        <v>14.94</v>
      </c>
      <c r="I17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60" s="3" t="str">
        <f>VLOOKUP(MONTH(Table35[[#This Row],[Date]]),P:Q,2,FALSE)</f>
        <v>Mar</v>
      </c>
      <c r="M17160"/>
    </row>
    <row r="17161" spans="1:13" x14ac:dyDescent="0.25">
      <c r="A17161" s="7" t="s">
        <v>161</v>
      </c>
      <c r="B17161" s="2" t="str">
        <f>VLOOKUP(Table35[[#This Row],[Comcode]],M:N,2,)</f>
        <v>Flour</v>
      </c>
      <c r="C17161" s="2" t="s">
        <v>26</v>
      </c>
      <c r="D17161" s="2" t="s">
        <v>58</v>
      </c>
      <c r="E17161" t="s">
        <v>528</v>
      </c>
      <c r="F17161" s="2" t="s">
        <v>301</v>
      </c>
      <c r="G17161" s="20">
        <v>41365</v>
      </c>
      <c r="H17161" s="2">
        <v>1.5</v>
      </c>
      <c r="I17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61" s="3" t="str">
        <f>VLOOKUP(MONTH(Table35[[#This Row],[Date]]),P:Q,2,FALSE)</f>
        <v>Apr</v>
      </c>
      <c r="M17161"/>
    </row>
    <row r="17162" spans="1:13" x14ac:dyDescent="0.25">
      <c r="A17162" s="7" t="s">
        <v>161</v>
      </c>
      <c r="B17162" s="2" t="str">
        <f>VLOOKUP(Table35[[#This Row],[Comcode]],M:N,2,)</f>
        <v>Flour</v>
      </c>
      <c r="C17162" s="2" t="s">
        <v>26</v>
      </c>
      <c r="D17162" s="2" t="s">
        <v>58</v>
      </c>
      <c r="E17162" t="s">
        <v>528</v>
      </c>
      <c r="F17162" s="2" t="s">
        <v>301</v>
      </c>
      <c r="G17162" s="20">
        <v>41395</v>
      </c>
      <c r="H17162" s="2">
        <v>19.2</v>
      </c>
      <c r="I17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62" s="3" t="str">
        <f>VLOOKUP(MONTH(Table35[[#This Row],[Date]]),P:Q,2,FALSE)</f>
        <v>May</v>
      </c>
      <c r="M17162"/>
    </row>
    <row r="17163" spans="1:13" x14ac:dyDescent="0.25">
      <c r="A17163" s="7" t="s">
        <v>161</v>
      </c>
      <c r="B17163" s="2" t="str">
        <f>VLOOKUP(Table35[[#This Row],[Comcode]],M:N,2,)</f>
        <v>Flour</v>
      </c>
      <c r="C17163" s="2" t="s">
        <v>26</v>
      </c>
      <c r="D17163" s="2" t="s">
        <v>58</v>
      </c>
      <c r="E17163" t="s">
        <v>528</v>
      </c>
      <c r="F17163" s="2" t="s">
        <v>301</v>
      </c>
      <c r="G17163" s="20">
        <v>41426</v>
      </c>
      <c r="H17163" s="2">
        <v>0.12</v>
      </c>
      <c r="I17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63" s="3" t="str">
        <f>VLOOKUP(MONTH(Table35[[#This Row],[Date]]),P:Q,2,FALSE)</f>
        <v>Jun</v>
      </c>
      <c r="M17163"/>
    </row>
    <row r="17164" spans="1:13" x14ac:dyDescent="0.25">
      <c r="A17164" s="7" t="s">
        <v>161</v>
      </c>
      <c r="B17164" s="2" t="str">
        <f>VLOOKUP(Table35[[#This Row],[Comcode]],M:N,2,)</f>
        <v>Flour</v>
      </c>
      <c r="C17164" s="2" t="s">
        <v>26</v>
      </c>
      <c r="D17164" s="2" t="s">
        <v>58</v>
      </c>
      <c r="E17164" t="s">
        <v>528</v>
      </c>
      <c r="F17164" s="2" t="s">
        <v>301</v>
      </c>
      <c r="G17164" s="20">
        <v>41456</v>
      </c>
      <c r="H17164" s="2">
        <v>13.13</v>
      </c>
      <c r="I171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64" s="3" t="str">
        <f>VLOOKUP(MONTH(Table35[[#This Row],[Date]]),P:Q,2,FALSE)</f>
        <v>Jul</v>
      </c>
      <c r="M17164"/>
    </row>
    <row r="17165" spans="1:13" x14ac:dyDescent="0.25">
      <c r="A17165" s="7" t="s">
        <v>161</v>
      </c>
      <c r="B17165" s="2" t="str">
        <f>VLOOKUP(Table35[[#This Row],[Comcode]],M:N,2,)</f>
        <v>Flour</v>
      </c>
      <c r="C17165" s="2" t="s">
        <v>26</v>
      </c>
      <c r="D17165" s="2" t="s">
        <v>58</v>
      </c>
      <c r="E17165" t="s">
        <v>528</v>
      </c>
      <c r="F17165" s="2" t="s">
        <v>301</v>
      </c>
      <c r="G17165" s="20">
        <v>41487</v>
      </c>
      <c r="H17165" s="2">
        <v>7.81</v>
      </c>
      <c r="I171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65" s="3" t="str">
        <f>VLOOKUP(MONTH(Table35[[#This Row],[Date]]),P:Q,2,FALSE)</f>
        <v>Aug</v>
      </c>
      <c r="M17165"/>
    </row>
    <row r="17166" spans="1:13" x14ac:dyDescent="0.25">
      <c r="A17166" s="7" t="s">
        <v>161</v>
      </c>
      <c r="B17166" s="2" t="str">
        <f>VLOOKUP(Table35[[#This Row],[Comcode]],M:N,2,)</f>
        <v>Flour</v>
      </c>
      <c r="C17166" s="2" t="s">
        <v>26</v>
      </c>
      <c r="D17166" s="2" t="s">
        <v>58</v>
      </c>
      <c r="E17166" t="s">
        <v>528</v>
      </c>
      <c r="F17166" s="2" t="s">
        <v>301</v>
      </c>
      <c r="G17166" s="20">
        <v>41518</v>
      </c>
      <c r="H17166" s="2">
        <v>0.35</v>
      </c>
      <c r="I17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66" s="3" t="str">
        <f>VLOOKUP(MONTH(Table35[[#This Row],[Date]]),P:Q,2,FALSE)</f>
        <v>Sep</v>
      </c>
      <c r="M17166"/>
    </row>
    <row r="17167" spans="1:13" x14ac:dyDescent="0.25">
      <c r="A17167" s="7" t="s">
        <v>161</v>
      </c>
      <c r="B17167" s="2" t="str">
        <f>VLOOKUP(Table35[[#This Row],[Comcode]],M:N,2,)</f>
        <v>Flour</v>
      </c>
      <c r="C17167" s="2" t="s">
        <v>26</v>
      </c>
      <c r="D17167" s="2" t="s">
        <v>58</v>
      </c>
      <c r="E17167" t="s">
        <v>528</v>
      </c>
      <c r="F17167" s="2" t="s">
        <v>301</v>
      </c>
      <c r="G17167" s="20">
        <v>41548</v>
      </c>
      <c r="H17167" s="2">
        <v>16.809999999999999</v>
      </c>
      <c r="I171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67" s="3" t="str">
        <f>VLOOKUP(MONTH(Table35[[#This Row],[Date]]),P:Q,2,FALSE)</f>
        <v>Oct</v>
      </c>
      <c r="M17167"/>
    </row>
    <row r="17168" spans="1:13" x14ac:dyDescent="0.25">
      <c r="A17168" s="7" t="s">
        <v>161</v>
      </c>
      <c r="B17168" s="2" t="str">
        <f>VLOOKUP(Table35[[#This Row],[Comcode]],M:N,2,)</f>
        <v>Flour</v>
      </c>
      <c r="C17168" s="2" t="s">
        <v>26</v>
      </c>
      <c r="D17168" s="2" t="s">
        <v>58</v>
      </c>
      <c r="E17168" t="s">
        <v>528</v>
      </c>
      <c r="F17168" s="2" t="s">
        <v>301</v>
      </c>
      <c r="G17168" s="20">
        <v>41579</v>
      </c>
      <c r="H17168" s="2">
        <v>0.57999999999999996</v>
      </c>
      <c r="I17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68" s="3" t="str">
        <f>VLOOKUP(MONTH(Table35[[#This Row],[Date]]),P:Q,2,FALSE)</f>
        <v>Nov</v>
      </c>
      <c r="M17168"/>
    </row>
    <row r="17169" spans="1:13" x14ac:dyDescent="0.25">
      <c r="A17169" s="7" t="s">
        <v>161</v>
      </c>
      <c r="B17169" s="2" t="str">
        <f>VLOOKUP(Table35[[#This Row],[Comcode]],M:N,2,)</f>
        <v>Flour</v>
      </c>
      <c r="C17169" s="2" t="s">
        <v>26</v>
      </c>
      <c r="D17169" s="2" t="s">
        <v>58</v>
      </c>
      <c r="E17169" t="s">
        <v>528</v>
      </c>
      <c r="F17169" s="2" t="s">
        <v>301</v>
      </c>
      <c r="G17169" s="20">
        <v>41609</v>
      </c>
      <c r="H17169" s="2">
        <v>1.6</v>
      </c>
      <c r="I17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69" s="3" t="str">
        <f>VLOOKUP(MONTH(Table35[[#This Row],[Date]]),P:Q,2,FALSE)</f>
        <v>Dec</v>
      </c>
      <c r="M17169"/>
    </row>
    <row r="17170" spans="1:13" x14ac:dyDescent="0.25">
      <c r="A17170" s="7" t="s">
        <v>161</v>
      </c>
      <c r="B17170" s="2" t="str">
        <f>VLOOKUP(Table35[[#This Row],[Comcode]],M:N,2,)</f>
        <v>Flour</v>
      </c>
      <c r="C17170" s="2" t="s">
        <v>26</v>
      </c>
      <c r="D17170" s="2" t="s">
        <v>18</v>
      </c>
      <c r="E17170" t="s">
        <v>528</v>
      </c>
      <c r="F17170" s="2" t="s">
        <v>301</v>
      </c>
      <c r="G17170" s="20">
        <v>41275</v>
      </c>
      <c r="H17170" s="2">
        <v>145.13999999999999</v>
      </c>
      <c r="I17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70" s="3" t="str">
        <f>VLOOKUP(MONTH(Table35[[#This Row],[Date]]),P:Q,2,FALSE)</f>
        <v>Jan</v>
      </c>
      <c r="M17170"/>
    </row>
    <row r="17171" spans="1:13" x14ac:dyDescent="0.25">
      <c r="A17171" s="6" t="s">
        <v>161</v>
      </c>
      <c r="B17171" s="13" t="str">
        <f>VLOOKUP(Table35[[#This Row],[Comcode]],M:N,2,)</f>
        <v>Flour</v>
      </c>
      <c r="C17171" s="2" t="s">
        <v>26</v>
      </c>
      <c r="D17171" s="2" t="s">
        <v>18</v>
      </c>
      <c r="E17171" t="s">
        <v>528</v>
      </c>
      <c r="F17171" s="2" t="s">
        <v>301</v>
      </c>
      <c r="G17171" s="20">
        <v>41306</v>
      </c>
      <c r="H17171" s="2">
        <v>187.86</v>
      </c>
      <c r="I17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71" s="3" t="str">
        <f>VLOOKUP(MONTH(Table35[[#This Row],[Date]]),P:Q,2,FALSE)</f>
        <v>Feb</v>
      </c>
      <c r="M17171"/>
    </row>
    <row r="17172" spans="1:13" x14ac:dyDescent="0.25">
      <c r="A17172" s="6" t="s">
        <v>161</v>
      </c>
      <c r="B17172" s="13" t="str">
        <f>VLOOKUP(Table35[[#This Row],[Comcode]],M:N,2,)</f>
        <v>Flour</v>
      </c>
      <c r="C17172" s="2" t="s">
        <v>26</v>
      </c>
      <c r="D17172" s="2" t="s">
        <v>18</v>
      </c>
      <c r="E17172" t="s">
        <v>528</v>
      </c>
      <c r="F17172" s="2" t="s">
        <v>301</v>
      </c>
      <c r="G17172" s="20">
        <v>41334</v>
      </c>
      <c r="H17172" s="2">
        <v>44.78</v>
      </c>
      <c r="I171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72" s="3" t="str">
        <f>VLOOKUP(MONTH(Table35[[#This Row],[Date]]),P:Q,2,FALSE)</f>
        <v>Mar</v>
      </c>
      <c r="M17172"/>
    </row>
    <row r="17173" spans="1:13" x14ac:dyDescent="0.25">
      <c r="A17173" s="6" t="s">
        <v>161</v>
      </c>
      <c r="B17173" s="13" t="str">
        <f>VLOOKUP(Table35[[#This Row],[Comcode]],M:N,2,)</f>
        <v>Flour</v>
      </c>
      <c r="C17173" s="2" t="s">
        <v>26</v>
      </c>
      <c r="D17173" s="2" t="s">
        <v>18</v>
      </c>
      <c r="E17173" t="s">
        <v>528</v>
      </c>
      <c r="F17173" s="2" t="s">
        <v>301</v>
      </c>
      <c r="G17173" s="20">
        <v>41365</v>
      </c>
      <c r="H17173" s="2">
        <v>86.18</v>
      </c>
      <c r="I17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73" s="3" t="str">
        <f>VLOOKUP(MONTH(Table35[[#This Row],[Date]]),P:Q,2,FALSE)</f>
        <v>Apr</v>
      </c>
      <c r="M17173"/>
    </row>
    <row r="17174" spans="1:13" x14ac:dyDescent="0.25">
      <c r="A17174" s="7" t="s">
        <v>161</v>
      </c>
      <c r="B17174" s="2" t="str">
        <f>VLOOKUP(Table35[[#This Row],[Comcode]],M:N,2,)</f>
        <v>Flour</v>
      </c>
      <c r="C17174" s="2" t="s">
        <v>26</v>
      </c>
      <c r="D17174" s="2" t="s">
        <v>18</v>
      </c>
      <c r="E17174" t="s">
        <v>528</v>
      </c>
      <c r="F17174" s="2" t="s">
        <v>301</v>
      </c>
      <c r="G17174" s="20">
        <v>41395</v>
      </c>
      <c r="H17174" s="2">
        <v>48.05</v>
      </c>
      <c r="I171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74" s="3" t="str">
        <f>VLOOKUP(MONTH(Table35[[#This Row],[Date]]),P:Q,2,FALSE)</f>
        <v>May</v>
      </c>
      <c r="M17174"/>
    </row>
    <row r="17175" spans="1:13" x14ac:dyDescent="0.25">
      <c r="A17175" s="7" t="s">
        <v>161</v>
      </c>
      <c r="B17175" s="2" t="str">
        <f>VLOOKUP(Table35[[#This Row],[Comcode]],M:N,2,)</f>
        <v>Flour</v>
      </c>
      <c r="C17175" s="2" t="s">
        <v>26</v>
      </c>
      <c r="D17175" s="2" t="s">
        <v>18</v>
      </c>
      <c r="E17175" t="s">
        <v>528</v>
      </c>
      <c r="F17175" s="2" t="s">
        <v>301</v>
      </c>
      <c r="G17175" s="20">
        <v>41426</v>
      </c>
      <c r="H17175" s="2">
        <v>195.55</v>
      </c>
      <c r="I17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75" s="3" t="str">
        <f>VLOOKUP(MONTH(Table35[[#This Row],[Date]]),P:Q,2,FALSE)</f>
        <v>Jun</v>
      </c>
      <c r="M17175"/>
    </row>
    <row r="17176" spans="1:13" x14ac:dyDescent="0.25">
      <c r="A17176" s="7" t="s">
        <v>161</v>
      </c>
      <c r="B17176" s="2" t="str">
        <f>VLOOKUP(Table35[[#This Row],[Comcode]],M:N,2,)</f>
        <v>Flour</v>
      </c>
      <c r="C17176" s="2" t="s">
        <v>26</v>
      </c>
      <c r="D17176" s="2" t="s">
        <v>18</v>
      </c>
      <c r="E17176" t="s">
        <v>528</v>
      </c>
      <c r="F17176" s="2" t="s">
        <v>301</v>
      </c>
      <c r="G17176" s="20">
        <v>41456</v>
      </c>
      <c r="H17176" s="2">
        <v>75.48</v>
      </c>
      <c r="I17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76" s="3" t="str">
        <f>VLOOKUP(MONTH(Table35[[#This Row],[Date]]),P:Q,2,FALSE)</f>
        <v>Jul</v>
      </c>
      <c r="M17176"/>
    </row>
    <row r="17177" spans="1:13" x14ac:dyDescent="0.25">
      <c r="A17177" s="7" t="s">
        <v>161</v>
      </c>
      <c r="B17177" s="2" t="str">
        <f>VLOOKUP(Table35[[#This Row],[Comcode]],M:N,2,)</f>
        <v>Flour</v>
      </c>
      <c r="C17177" s="2" t="s">
        <v>26</v>
      </c>
      <c r="D17177" s="2" t="s">
        <v>18</v>
      </c>
      <c r="E17177" t="s">
        <v>528</v>
      </c>
      <c r="F17177" s="2" t="s">
        <v>301</v>
      </c>
      <c r="G17177" s="20">
        <v>41487</v>
      </c>
      <c r="H17177" s="2">
        <v>253.05</v>
      </c>
      <c r="I17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77" s="3" t="str">
        <f>VLOOKUP(MONTH(Table35[[#This Row],[Date]]),P:Q,2,FALSE)</f>
        <v>Aug</v>
      </c>
      <c r="M17177"/>
    </row>
    <row r="17178" spans="1:13" x14ac:dyDescent="0.25">
      <c r="A17178" s="7" t="s">
        <v>161</v>
      </c>
      <c r="B17178" s="2" t="str">
        <f>VLOOKUP(Table35[[#This Row],[Comcode]],M:N,2,)</f>
        <v>Flour</v>
      </c>
      <c r="C17178" s="2" t="s">
        <v>26</v>
      </c>
      <c r="D17178" s="2" t="s">
        <v>18</v>
      </c>
      <c r="E17178" t="s">
        <v>528</v>
      </c>
      <c r="F17178" s="2" t="s">
        <v>301</v>
      </c>
      <c r="G17178" s="20">
        <v>41518</v>
      </c>
      <c r="H17178" s="2">
        <v>70.540000000000006</v>
      </c>
      <c r="I17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78" s="3" t="str">
        <f>VLOOKUP(MONTH(Table35[[#This Row],[Date]]),P:Q,2,FALSE)</f>
        <v>Sep</v>
      </c>
      <c r="M17178"/>
    </row>
    <row r="17179" spans="1:13" x14ac:dyDescent="0.25">
      <c r="A17179" s="7" t="s">
        <v>161</v>
      </c>
      <c r="B17179" s="2" t="str">
        <f>VLOOKUP(Table35[[#This Row],[Comcode]],M:N,2,)</f>
        <v>Flour</v>
      </c>
      <c r="C17179" s="2" t="s">
        <v>26</v>
      </c>
      <c r="D17179" s="2" t="s">
        <v>18</v>
      </c>
      <c r="E17179" t="s">
        <v>528</v>
      </c>
      <c r="F17179" s="2" t="s">
        <v>301</v>
      </c>
      <c r="G17179" s="20">
        <v>41548</v>
      </c>
      <c r="H17179" s="2">
        <v>23.57</v>
      </c>
      <c r="I17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79" s="3" t="str">
        <f>VLOOKUP(MONTH(Table35[[#This Row],[Date]]),P:Q,2,FALSE)</f>
        <v>Oct</v>
      </c>
      <c r="M17179"/>
    </row>
    <row r="17180" spans="1:13" x14ac:dyDescent="0.25">
      <c r="A17180" s="7" t="s">
        <v>161</v>
      </c>
      <c r="B17180" s="2" t="str">
        <f>VLOOKUP(Table35[[#This Row],[Comcode]],M:N,2,)</f>
        <v>Flour</v>
      </c>
      <c r="C17180" s="2" t="s">
        <v>26</v>
      </c>
      <c r="D17180" s="2" t="s">
        <v>18</v>
      </c>
      <c r="E17180" t="s">
        <v>528</v>
      </c>
      <c r="F17180" s="2" t="s">
        <v>301</v>
      </c>
      <c r="G17180" s="20">
        <v>41579</v>
      </c>
      <c r="H17180" s="2">
        <v>5.91</v>
      </c>
      <c r="I17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80" s="3" t="str">
        <f>VLOOKUP(MONTH(Table35[[#This Row],[Date]]),P:Q,2,FALSE)</f>
        <v>Nov</v>
      </c>
      <c r="M17180"/>
    </row>
    <row r="17181" spans="1:13" x14ac:dyDescent="0.25">
      <c r="A17181" s="7" t="s">
        <v>161</v>
      </c>
      <c r="B17181" s="2" t="str">
        <f>VLOOKUP(Table35[[#This Row],[Comcode]],M:N,2,)</f>
        <v>Flour</v>
      </c>
      <c r="C17181" s="2" t="s">
        <v>26</v>
      </c>
      <c r="D17181" s="2" t="s">
        <v>18</v>
      </c>
      <c r="E17181" t="s">
        <v>528</v>
      </c>
      <c r="F17181" s="2" t="s">
        <v>301</v>
      </c>
      <c r="G17181" s="20">
        <v>41609</v>
      </c>
      <c r="H17181" s="2">
        <v>0.35</v>
      </c>
      <c r="I17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81" s="3" t="str">
        <f>VLOOKUP(MONTH(Table35[[#This Row],[Date]]),P:Q,2,FALSE)</f>
        <v>Dec</v>
      </c>
      <c r="M17181"/>
    </row>
    <row r="17182" spans="1:13" x14ac:dyDescent="0.25">
      <c r="A17182" s="7" t="s">
        <v>161</v>
      </c>
      <c r="B17182" s="2" t="str">
        <f>VLOOKUP(Table35[[#This Row],[Comcode]],M:N,2,)</f>
        <v>Flour</v>
      </c>
      <c r="C17182" s="2" t="s">
        <v>26</v>
      </c>
      <c r="D17182" s="2" t="s">
        <v>34</v>
      </c>
      <c r="E17182" t="s">
        <v>528</v>
      </c>
      <c r="F17182" s="2" t="s">
        <v>301</v>
      </c>
      <c r="G17182" s="20">
        <v>41275</v>
      </c>
      <c r="H17182" s="2">
        <v>96.09</v>
      </c>
      <c r="I17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82" s="3" t="str">
        <f>VLOOKUP(MONTH(Table35[[#This Row],[Date]]),P:Q,2,FALSE)</f>
        <v>Jan</v>
      </c>
      <c r="M17182"/>
    </row>
    <row r="17183" spans="1:13" x14ac:dyDescent="0.25">
      <c r="A17183" s="7" t="s">
        <v>161</v>
      </c>
      <c r="B17183" s="2" t="str">
        <f>VLOOKUP(Table35[[#This Row],[Comcode]],M:N,2,)</f>
        <v>Flour</v>
      </c>
      <c r="C17183" s="2" t="s">
        <v>26</v>
      </c>
      <c r="D17183" s="2" t="s">
        <v>34</v>
      </c>
      <c r="E17183" t="s">
        <v>528</v>
      </c>
      <c r="F17183" s="2" t="s">
        <v>301</v>
      </c>
      <c r="G17183" s="20">
        <v>41306</v>
      </c>
      <c r="H17183" s="2">
        <v>91.65</v>
      </c>
      <c r="I17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83" s="3" t="str">
        <f>VLOOKUP(MONTH(Table35[[#This Row],[Date]]),P:Q,2,FALSE)</f>
        <v>Feb</v>
      </c>
      <c r="M17183"/>
    </row>
    <row r="17184" spans="1:13" x14ac:dyDescent="0.25">
      <c r="A17184" s="7" t="s">
        <v>161</v>
      </c>
      <c r="B17184" s="2" t="str">
        <f>VLOOKUP(Table35[[#This Row],[Comcode]],M:N,2,)</f>
        <v>Flour</v>
      </c>
      <c r="C17184" s="2" t="s">
        <v>26</v>
      </c>
      <c r="D17184" s="2" t="s">
        <v>34</v>
      </c>
      <c r="E17184" t="s">
        <v>528</v>
      </c>
      <c r="F17184" s="2" t="s">
        <v>301</v>
      </c>
      <c r="G17184" s="20">
        <v>41334</v>
      </c>
      <c r="H17184" s="2">
        <v>93.05</v>
      </c>
      <c r="I17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84" s="3" t="str">
        <f>VLOOKUP(MONTH(Table35[[#This Row],[Date]]),P:Q,2,FALSE)</f>
        <v>Mar</v>
      </c>
      <c r="M17184"/>
    </row>
    <row r="17185" spans="1:13" x14ac:dyDescent="0.25">
      <c r="A17185" s="7" t="s">
        <v>161</v>
      </c>
      <c r="B17185" s="2" t="str">
        <f>VLOOKUP(Table35[[#This Row],[Comcode]],M:N,2,)</f>
        <v>Flour</v>
      </c>
      <c r="C17185" s="2" t="s">
        <v>26</v>
      </c>
      <c r="D17185" s="2" t="s">
        <v>34</v>
      </c>
      <c r="E17185" t="s">
        <v>528</v>
      </c>
      <c r="F17185" s="2" t="s">
        <v>301</v>
      </c>
      <c r="G17185" s="20">
        <v>41365</v>
      </c>
      <c r="H17185" s="2">
        <v>80.900000000000006</v>
      </c>
      <c r="I17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85" s="3" t="str">
        <f>VLOOKUP(MONTH(Table35[[#This Row],[Date]]),P:Q,2,FALSE)</f>
        <v>Apr</v>
      </c>
      <c r="M17185"/>
    </row>
    <row r="17186" spans="1:13" x14ac:dyDescent="0.25">
      <c r="A17186" s="7" t="s">
        <v>161</v>
      </c>
      <c r="B17186" s="2" t="str">
        <f>VLOOKUP(Table35[[#This Row],[Comcode]],M:N,2,)</f>
        <v>Flour</v>
      </c>
      <c r="C17186" s="2" t="s">
        <v>26</v>
      </c>
      <c r="D17186" s="2" t="s">
        <v>34</v>
      </c>
      <c r="E17186" t="s">
        <v>528</v>
      </c>
      <c r="F17186" s="2" t="s">
        <v>301</v>
      </c>
      <c r="G17186" s="20">
        <v>41395</v>
      </c>
      <c r="H17186" s="2">
        <v>83</v>
      </c>
      <c r="I17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86" s="3" t="str">
        <f>VLOOKUP(MONTH(Table35[[#This Row],[Date]]),P:Q,2,FALSE)</f>
        <v>May</v>
      </c>
      <c r="M17186"/>
    </row>
    <row r="17187" spans="1:13" x14ac:dyDescent="0.25">
      <c r="A17187" s="7" t="s">
        <v>161</v>
      </c>
      <c r="B17187" s="2" t="str">
        <f>VLOOKUP(Table35[[#This Row],[Comcode]],M:N,2,)</f>
        <v>Flour</v>
      </c>
      <c r="C17187" s="2" t="s">
        <v>26</v>
      </c>
      <c r="D17187" s="2" t="s">
        <v>34</v>
      </c>
      <c r="E17187" t="s">
        <v>528</v>
      </c>
      <c r="F17187" s="2" t="s">
        <v>301</v>
      </c>
      <c r="G17187" s="20">
        <v>41426</v>
      </c>
      <c r="H17187" s="2">
        <v>84.25</v>
      </c>
      <c r="I17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87" s="3" t="str">
        <f>VLOOKUP(MONTH(Table35[[#This Row],[Date]]),P:Q,2,FALSE)</f>
        <v>Jun</v>
      </c>
      <c r="M17187"/>
    </row>
    <row r="17188" spans="1:13" x14ac:dyDescent="0.25">
      <c r="A17188" s="7" t="s">
        <v>161</v>
      </c>
      <c r="B17188" s="2" t="str">
        <f>VLOOKUP(Table35[[#This Row],[Comcode]],M:N,2,)</f>
        <v>Flour</v>
      </c>
      <c r="C17188" s="2" t="s">
        <v>26</v>
      </c>
      <c r="D17188" s="2" t="s">
        <v>34</v>
      </c>
      <c r="E17188" t="s">
        <v>528</v>
      </c>
      <c r="F17188" s="2" t="s">
        <v>301</v>
      </c>
      <c r="G17188" s="20">
        <v>41456</v>
      </c>
      <c r="H17188" s="2">
        <v>92.39</v>
      </c>
      <c r="I171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88" s="3" t="str">
        <f>VLOOKUP(MONTH(Table35[[#This Row],[Date]]),P:Q,2,FALSE)</f>
        <v>Jul</v>
      </c>
      <c r="M17188"/>
    </row>
    <row r="17189" spans="1:13" x14ac:dyDescent="0.25">
      <c r="A17189" s="7" t="s">
        <v>161</v>
      </c>
      <c r="B17189" s="2" t="str">
        <f>VLOOKUP(Table35[[#This Row],[Comcode]],M:N,2,)</f>
        <v>Flour</v>
      </c>
      <c r="C17189" s="2" t="s">
        <v>26</v>
      </c>
      <c r="D17189" s="2" t="s">
        <v>34</v>
      </c>
      <c r="E17189" t="s">
        <v>528</v>
      </c>
      <c r="F17189" s="2" t="s">
        <v>301</v>
      </c>
      <c r="G17189" s="20">
        <v>41487</v>
      </c>
      <c r="H17189" s="2">
        <v>92.76</v>
      </c>
      <c r="I171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89" s="3" t="str">
        <f>VLOOKUP(MONTH(Table35[[#This Row],[Date]]),P:Q,2,FALSE)</f>
        <v>Aug</v>
      </c>
      <c r="M17189"/>
    </row>
    <row r="17190" spans="1:13" x14ac:dyDescent="0.25">
      <c r="A17190" s="7" t="s">
        <v>161</v>
      </c>
      <c r="B17190" s="2" t="str">
        <f>VLOOKUP(Table35[[#This Row],[Comcode]],M:N,2,)</f>
        <v>Flour</v>
      </c>
      <c r="C17190" s="2" t="s">
        <v>26</v>
      </c>
      <c r="D17190" s="2" t="s">
        <v>34</v>
      </c>
      <c r="E17190" t="s">
        <v>528</v>
      </c>
      <c r="F17190" s="2" t="s">
        <v>301</v>
      </c>
      <c r="G17190" s="20">
        <v>41518</v>
      </c>
      <c r="H17190" s="2">
        <v>77.92</v>
      </c>
      <c r="I171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90" s="3" t="str">
        <f>VLOOKUP(MONTH(Table35[[#This Row],[Date]]),P:Q,2,FALSE)</f>
        <v>Sep</v>
      </c>
      <c r="M17190"/>
    </row>
    <row r="17191" spans="1:13" x14ac:dyDescent="0.25">
      <c r="A17191" s="7" t="s">
        <v>161</v>
      </c>
      <c r="B17191" s="2" t="str">
        <f>VLOOKUP(Table35[[#This Row],[Comcode]],M:N,2,)</f>
        <v>Flour</v>
      </c>
      <c r="C17191" s="2" t="s">
        <v>26</v>
      </c>
      <c r="D17191" s="2" t="s">
        <v>34</v>
      </c>
      <c r="E17191" t="s">
        <v>528</v>
      </c>
      <c r="F17191" s="2" t="s">
        <v>301</v>
      </c>
      <c r="G17191" s="20">
        <v>41548</v>
      </c>
      <c r="H17191" s="2">
        <v>105.55</v>
      </c>
      <c r="I17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91" s="3" t="str">
        <f>VLOOKUP(MONTH(Table35[[#This Row],[Date]]),P:Q,2,FALSE)</f>
        <v>Oct</v>
      </c>
      <c r="M17191"/>
    </row>
    <row r="17192" spans="1:13" x14ac:dyDescent="0.25">
      <c r="A17192" s="7" t="s">
        <v>161</v>
      </c>
      <c r="B17192" s="2" t="str">
        <f>VLOOKUP(Table35[[#This Row],[Comcode]],M:N,2,)</f>
        <v>Flour</v>
      </c>
      <c r="C17192" s="2" t="s">
        <v>26</v>
      </c>
      <c r="D17192" s="2" t="s">
        <v>34</v>
      </c>
      <c r="E17192" t="s">
        <v>528</v>
      </c>
      <c r="F17192" s="2" t="s">
        <v>301</v>
      </c>
      <c r="G17192" s="20">
        <v>41579</v>
      </c>
      <c r="H17192" s="2">
        <v>110.05</v>
      </c>
      <c r="I17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92" s="3" t="str">
        <f>VLOOKUP(MONTH(Table35[[#This Row],[Date]]),P:Q,2,FALSE)</f>
        <v>Nov</v>
      </c>
      <c r="M17192"/>
    </row>
    <row r="17193" spans="1:13" x14ac:dyDescent="0.25">
      <c r="A17193" s="7" t="s">
        <v>161</v>
      </c>
      <c r="B17193" s="2" t="str">
        <f>VLOOKUP(Table35[[#This Row],[Comcode]],M:N,2,)</f>
        <v>Flour</v>
      </c>
      <c r="C17193" s="2" t="s">
        <v>26</v>
      </c>
      <c r="D17193" s="2" t="s">
        <v>34</v>
      </c>
      <c r="E17193" t="s">
        <v>528</v>
      </c>
      <c r="F17193" s="2" t="s">
        <v>301</v>
      </c>
      <c r="G17193" s="20">
        <v>41609</v>
      </c>
      <c r="H17193" s="2">
        <v>81.41</v>
      </c>
      <c r="I17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93" s="3" t="str">
        <f>VLOOKUP(MONTH(Table35[[#This Row],[Date]]),P:Q,2,FALSE)</f>
        <v>Dec</v>
      </c>
      <c r="M17193"/>
    </row>
    <row r="17194" spans="1:13" x14ac:dyDescent="0.25">
      <c r="A17194" s="7" t="s">
        <v>161</v>
      </c>
      <c r="B17194" s="2" t="str">
        <f>VLOOKUP(Table35[[#This Row],[Comcode]],M:N,2,)</f>
        <v>Flour</v>
      </c>
      <c r="C17194" s="2" t="s">
        <v>26</v>
      </c>
      <c r="D17194" s="2" t="s">
        <v>24</v>
      </c>
      <c r="E17194" t="s">
        <v>528</v>
      </c>
      <c r="F17194" s="2" t="s">
        <v>301</v>
      </c>
      <c r="G17194" s="20">
        <v>41275</v>
      </c>
      <c r="H17194" s="2">
        <v>2.2000000000000002</v>
      </c>
      <c r="I171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94" s="3" t="str">
        <f>VLOOKUP(MONTH(Table35[[#This Row],[Date]]),P:Q,2,FALSE)</f>
        <v>Jan</v>
      </c>
      <c r="M17194"/>
    </row>
    <row r="17195" spans="1:13" x14ac:dyDescent="0.25">
      <c r="A17195" s="7" t="s">
        <v>161</v>
      </c>
      <c r="B17195" s="2" t="str">
        <f>VLOOKUP(Table35[[#This Row],[Comcode]],M:N,2,)</f>
        <v>Flour</v>
      </c>
      <c r="C17195" s="2" t="s">
        <v>26</v>
      </c>
      <c r="D17195" s="2" t="s">
        <v>24</v>
      </c>
      <c r="E17195" t="s">
        <v>528</v>
      </c>
      <c r="F17195" s="2" t="s">
        <v>301</v>
      </c>
      <c r="G17195" s="20">
        <v>41306</v>
      </c>
      <c r="H17195" s="2">
        <v>2.0299999999999998</v>
      </c>
      <c r="I17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95" s="3" t="str">
        <f>VLOOKUP(MONTH(Table35[[#This Row],[Date]]),P:Q,2,FALSE)</f>
        <v>Feb</v>
      </c>
      <c r="M17195"/>
    </row>
    <row r="17196" spans="1:13" x14ac:dyDescent="0.25">
      <c r="A17196" s="7" t="s">
        <v>161</v>
      </c>
      <c r="B17196" s="2" t="str">
        <f>VLOOKUP(Table35[[#This Row],[Comcode]],M:N,2,)</f>
        <v>Flour</v>
      </c>
      <c r="C17196" s="2" t="s">
        <v>26</v>
      </c>
      <c r="D17196" s="2" t="s">
        <v>24</v>
      </c>
      <c r="E17196" t="s">
        <v>528</v>
      </c>
      <c r="F17196" s="2" t="s">
        <v>301</v>
      </c>
      <c r="G17196" s="20">
        <v>41334</v>
      </c>
      <c r="H17196" s="2">
        <v>2.5299999999999998</v>
      </c>
      <c r="I171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96" s="3" t="str">
        <f>VLOOKUP(MONTH(Table35[[#This Row],[Date]]),P:Q,2,FALSE)</f>
        <v>Mar</v>
      </c>
      <c r="M17196"/>
    </row>
    <row r="17197" spans="1:13" x14ac:dyDescent="0.25">
      <c r="A17197" s="7" t="s">
        <v>161</v>
      </c>
      <c r="B17197" s="2" t="str">
        <f>VLOOKUP(Table35[[#This Row],[Comcode]],M:N,2,)</f>
        <v>Flour</v>
      </c>
      <c r="C17197" s="2" t="s">
        <v>26</v>
      </c>
      <c r="D17197" s="2" t="s">
        <v>24</v>
      </c>
      <c r="E17197" t="s">
        <v>528</v>
      </c>
      <c r="F17197" s="2" t="s">
        <v>301</v>
      </c>
      <c r="G17197" s="20">
        <v>41365</v>
      </c>
      <c r="H17197" s="2">
        <v>2.93</v>
      </c>
      <c r="I171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97" s="3" t="str">
        <f>VLOOKUP(MONTH(Table35[[#This Row],[Date]]),P:Q,2,FALSE)</f>
        <v>Apr</v>
      </c>
      <c r="M17197"/>
    </row>
    <row r="17198" spans="1:13" x14ac:dyDescent="0.25">
      <c r="A17198" s="7" t="s">
        <v>161</v>
      </c>
      <c r="B17198" s="2" t="str">
        <f>VLOOKUP(Table35[[#This Row],[Comcode]],M:N,2,)</f>
        <v>Flour</v>
      </c>
      <c r="C17198" s="2" t="s">
        <v>26</v>
      </c>
      <c r="D17198" s="2" t="s">
        <v>24</v>
      </c>
      <c r="E17198" t="s">
        <v>528</v>
      </c>
      <c r="F17198" s="2" t="s">
        <v>301</v>
      </c>
      <c r="G17198" s="20">
        <v>41395</v>
      </c>
      <c r="H17198" s="2">
        <v>2.17</v>
      </c>
      <c r="I171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98" s="3" t="str">
        <f>VLOOKUP(MONTH(Table35[[#This Row],[Date]]),P:Q,2,FALSE)</f>
        <v>May</v>
      </c>
      <c r="M17198"/>
    </row>
    <row r="17199" spans="1:13" x14ac:dyDescent="0.25">
      <c r="A17199" s="7" t="s">
        <v>161</v>
      </c>
      <c r="B17199" s="2" t="str">
        <f>VLOOKUP(Table35[[#This Row],[Comcode]],M:N,2,)</f>
        <v>Flour</v>
      </c>
      <c r="C17199" s="2" t="s">
        <v>26</v>
      </c>
      <c r="D17199" s="2" t="s">
        <v>24</v>
      </c>
      <c r="E17199" t="s">
        <v>528</v>
      </c>
      <c r="F17199" s="2" t="s">
        <v>301</v>
      </c>
      <c r="G17199" s="20">
        <v>41426</v>
      </c>
      <c r="H17199" s="2">
        <v>3.97</v>
      </c>
      <c r="I171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99" s="3" t="str">
        <f>VLOOKUP(MONTH(Table35[[#This Row],[Date]]),P:Q,2,FALSE)</f>
        <v>Jun</v>
      </c>
      <c r="M17199"/>
    </row>
    <row r="17200" spans="1:13" x14ac:dyDescent="0.25">
      <c r="A17200" s="7" t="s">
        <v>161</v>
      </c>
      <c r="B17200" s="2" t="str">
        <f>VLOOKUP(Table35[[#This Row],[Comcode]],M:N,2,)</f>
        <v>Flour</v>
      </c>
      <c r="C17200" s="2" t="s">
        <v>26</v>
      </c>
      <c r="D17200" s="2" t="s">
        <v>24</v>
      </c>
      <c r="E17200" t="s">
        <v>528</v>
      </c>
      <c r="F17200" s="2" t="s">
        <v>301</v>
      </c>
      <c r="G17200" s="20">
        <v>41487</v>
      </c>
      <c r="H17200" s="2">
        <v>1.91</v>
      </c>
      <c r="I17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00" s="3" t="str">
        <f>VLOOKUP(MONTH(Table35[[#This Row],[Date]]),P:Q,2,FALSE)</f>
        <v>Aug</v>
      </c>
      <c r="M17200"/>
    </row>
    <row r="17201" spans="1:13" x14ac:dyDescent="0.25">
      <c r="A17201" s="7" t="s">
        <v>161</v>
      </c>
      <c r="B17201" s="2" t="str">
        <f>VLOOKUP(Table35[[#This Row],[Comcode]],M:N,2,)</f>
        <v>Flour</v>
      </c>
      <c r="C17201" s="2" t="s">
        <v>26</v>
      </c>
      <c r="D17201" s="2" t="s">
        <v>24</v>
      </c>
      <c r="E17201" t="s">
        <v>528</v>
      </c>
      <c r="F17201" s="2" t="s">
        <v>301</v>
      </c>
      <c r="G17201" s="20">
        <v>41548</v>
      </c>
      <c r="H17201" s="2">
        <v>0.45</v>
      </c>
      <c r="I17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01" s="3" t="str">
        <f>VLOOKUP(MONTH(Table35[[#This Row],[Date]]),P:Q,2,FALSE)</f>
        <v>Oct</v>
      </c>
      <c r="M17201"/>
    </row>
    <row r="17202" spans="1:13" x14ac:dyDescent="0.25">
      <c r="A17202" s="7" t="s">
        <v>161</v>
      </c>
      <c r="B17202" s="2" t="str">
        <f>VLOOKUP(Table35[[#This Row],[Comcode]],M:N,2,)</f>
        <v>Flour</v>
      </c>
      <c r="C17202" s="2" t="s">
        <v>26</v>
      </c>
      <c r="D17202" s="2" t="s">
        <v>24</v>
      </c>
      <c r="E17202" t="s">
        <v>528</v>
      </c>
      <c r="F17202" s="2" t="s">
        <v>301</v>
      </c>
      <c r="G17202" s="20">
        <v>41579</v>
      </c>
      <c r="H17202" s="2">
        <v>2.72</v>
      </c>
      <c r="I172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02" s="3" t="str">
        <f>VLOOKUP(MONTH(Table35[[#This Row],[Date]]),P:Q,2,FALSE)</f>
        <v>Nov</v>
      </c>
      <c r="M17202"/>
    </row>
    <row r="17203" spans="1:13" x14ac:dyDescent="0.25">
      <c r="A17203" s="7" t="s">
        <v>161</v>
      </c>
      <c r="B17203" s="2" t="str">
        <f>VLOOKUP(Table35[[#This Row],[Comcode]],M:N,2,)</f>
        <v>Flour</v>
      </c>
      <c r="C17203" s="2" t="s">
        <v>26</v>
      </c>
      <c r="D17203" s="2" t="s">
        <v>24</v>
      </c>
      <c r="E17203" t="s">
        <v>528</v>
      </c>
      <c r="F17203" s="2" t="s">
        <v>301</v>
      </c>
      <c r="G17203" s="20">
        <v>41609</v>
      </c>
      <c r="H17203" s="2">
        <v>0.25</v>
      </c>
      <c r="I17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03" s="3" t="str">
        <f>VLOOKUP(MONTH(Table35[[#This Row],[Date]]),P:Q,2,FALSE)</f>
        <v>Dec</v>
      </c>
      <c r="M17203"/>
    </row>
    <row r="17204" spans="1:13" x14ac:dyDescent="0.25">
      <c r="A17204" s="7" t="s">
        <v>161</v>
      </c>
      <c r="B17204" s="2" t="str">
        <f>VLOOKUP(Table35[[#This Row],[Comcode]],M:N,2,)</f>
        <v>Flour</v>
      </c>
      <c r="C17204" s="2" t="s">
        <v>26</v>
      </c>
      <c r="D17204" s="2" t="s">
        <v>69</v>
      </c>
      <c r="E17204" t="s">
        <v>528</v>
      </c>
      <c r="F17204" s="2" t="s">
        <v>301</v>
      </c>
      <c r="G17204" s="20">
        <v>41306</v>
      </c>
      <c r="H17204" s="2">
        <v>0.06</v>
      </c>
      <c r="I172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04" s="3" t="str">
        <f>VLOOKUP(MONTH(Table35[[#This Row],[Date]]),P:Q,2,FALSE)</f>
        <v>Feb</v>
      </c>
      <c r="M17204"/>
    </row>
    <row r="17205" spans="1:13" x14ac:dyDescent="0.25">
      <c r="A17205" s="7" t="s">
        <v>161</v>
      </c>
      <c r="B17205" s="2" t="str">
        <f>VLOOKUP(Table35[[#This Row],[Comcode]],M:N,2,)</f>
        <v>Flour</v>
      </c>
      <c r="C17205" s="2" t="s">
        <v>26</v>
      </c>
      <c r="D17205" s="2" t="s">
        <v>69</v>
      </c>
      <c r="E17205" t="s">
        <v>528</v>
      </c>
      <c r="F17205" s="2" t="s">
        <v>301</v>
      </c>
      <c r="G17205" s="20">
        <v>41334</v>
      </c>
      <c r="H17205" s="2">
        <v>1.89</v>
      </c>
      <c r="I172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05" s="3" t="str">
        <f>VLOOKUP(MONTH(Table35[[#This Row],[Date]]),P:Q,2,FALSE)</f>
        <v>Mar</v>
      </c>
      <c r="M17205"/>
    </row>
    <row r="17206" spans="1:13" x14ac:dyDescent="0.25">
      <c r="A17206" s="7" t="s">
        <v>161</v>
      </c>
      <c r="B17206" s="2" t="str">
        <f>VLOOKUP(Table35[[#This Row],[Comcode]],M:N,2,)</f>
        <v>Flour</v>
      </c>
      <c r="C17206" s="2" t="s">
        <v>26</v>
      </c>
      <c r="D17206" s="2" t="s">
        <v>69</v>
      </c>
      <c r="E17206" t="s">
        <v>528</v>
      </c>
      <c r="F17206" s="2" t="s">
        <v>301</v>
      </c>
      <c r="G17206" s="20">
        <v>41426</v>
      </c>
      <c r="H17206" s="2">
        <v>3.17</v>
      </c>
      <c r="I172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06" s="3" t="str">
        <f>VLOOKUP(MONTH(Table35[[#This Row],[Date]]),P:Q,2,FALSE)</f>
        <v>Jun</v>
      </c>
      <c r="M17206"/>
    </row>
    <row r="17207" spans="1:13" x14ac:dyDescent="0.25">
      <c r="A17207" s="7" t="s">
        <v>161</v>
      </c>
      <c r="B17207" s="2" t="str">
        <f>VLOOKUP(Table35[[#This Row],[Comcode]],M:N,2,)</f>
        <v>Flour</v>
      </c>
      <c r="C17207" s="2" t="s">
        <v>26</v>
      </c>
      <c r="D17207" s="2" t="s">
        <v>69</v>
      </c>
      <c r="E17207" t="s">
        <v>528</v>
      </c>
      <c r="F17207" s="2" t="s">
        <v>301</v>
      </c>
      <c r="G17207" s="20">
        <v>41456</v>
      </c>
      <c r="H17207" s="2">
        <v>2.5299999999999998</v>
      </c>
      <c r="I17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07" s="3" t="str">
        <f>VLOOKUP(MONTH(Table35[[#This Row],[Date]]),P:Q,2,FALSE)</f>
        <v>Jul</v>
      </c>
      <c r="M17207"/>
    </row>
    <row r="17208" spans="1:13" x14ac:dyDescent="0.25">
      <c r="A17208" s="7" t="s">
        <v>161</v>
      </c>
      <c r="B17208" s="2" t="str">
        <f>VLOOKUP(Table35[[#This Row],[Comcode]],M:N,2,)</f>
        <v>Flour</v>
      </c>
      <c r="C17208" s="2" t="s">
        <v>26</v>
      </c>
      <c r="D17208" s="2" t="s">
        <v>69</v>
      </c>
      <c r="E17208" t="s">
        <v>528</v>
      </c>
      <c r="F17208" s="2" t="s">
        <v>301</v>
      </c>
      <c r="G17208" s="20">
        <v>41487</v>
      </c>
      <c r="H17208" s="2">
        <v>0.3</v>
      </c>
      <c r="I17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08" s="3" t="str">
        <f>VLOOKUP(MONTH(Table35[[#This Row],[Date]]),P:Q,2,FALSE)</f>
        <v>Aug</v>
      </c>
      <c r="M17208"/>
    </row>
    <row r="17209" spans="1:13" x14ac:dyDescent="0.25">
      <c r="A17209" s="7" t="s">
        <v>161</v>
      </c>
      <c r="B17209" s="2" t="str">
        <f>VLOOKUP(Table35[[#This Row],[Comcode]],M:N,2,)</f>
        <v>Flour</v>
      </c>
      <c r="C17209" s="2" t="s">
        <v>26</v>
      </c>
      <c r="D17209" s="2" t="s">
        <v>69</v>
      </c>
      <c r="E17209" t="s">
        <v>528</v>
      </c>
      <c r="F17209" s="2" t="s">
        <v>301</v>
      </c>
      <c r="G17209" s="20">
        <v>41548</v>
      </c>
      <c r="H17209" s="2">
        <v>0.09</v>
      </c>
      <c r="I17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09" s="3" t="str">
        <f>VLOOKUP(MONTH(Table35[[#This Row],[Date]]),P:Q,2,FALSE)</f>
        <v>Oct</v>
      </c>
      <c r="M17209"/>
    </row>
    <row r="17210" spans="1:13" x14ac:dyDescent="0.25">
      <c r="A17210" s="7" t="s">
        <v>161</v>
      </c>
      <c r="B17210" s="2" t="str">
        <f>VLOOKUP(Table35[[#This Row],[Comcode]],M:N,2,)</f>
        <v>Flour</v>
      </c>
      <c r="C17210" s="2" t="s">
        <v>26</v>
      </c>
      <c r="D17210" s="2" t="s">
        <v>69</v>
      </c>
      <c r="E17210" t="s">
        <v>528</v>
      </c>
      <c r="F17210" s="2" t="s">
        <v>301</v>
      </c>
      <c r="G17210" s="20">
        <v>41579</v>
      </c>
      <c r="H17210" s="2">
        <v>4.66</v>
      </c>
      <c r="I17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10" s="3" t="str">
        <f>VLOOKUP(MONTH(Table35[[#This Row],[Date]]),P:Q,2,FALSE)</f>
        <v>Nov</v>
      </c>
      <c r="M17210"/>
    </row>
    <row r="17211" spans="1:13" x14ac:dyDescent="0.25">
      <c r="A17211" s="7" t="s">
        <v>161</v>
      </c>
      <c r="B17211" s="2" t="str">
        <f>VLOOKUP(Table35[[#This Row],[Comcode]],M:N,2,)</f>
        <v>Flour</v>
      </c>
      <c r="C17211" s="2" t="s">
        <v>26</v>
      </c>
      <c r="D17211" s="2" t="s">
        <v>69</v>
      </c>
      <c r="E17211" t="s">
        <v>528</v>
      </c>
      <c r="F17211" s="2" t="s">
        <v>301</v>
      </c>
      <c r="G17211" s="20">
        <v>41609</v>
      </c>
      <c r="H17211" s="2">
        <v>2.73</v>
      </c>
      <c r="I17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11" s="3" t="str">
        <f>VLOOKUP(MONTH(Table35[[#This Row],[Date]]),P:Q,2,FALSE)</f>
        <v>Dec</v>
      </c>
      <c r="M17211"/>
    </row>
    <row r="17212" spans="1:13" x14ac:dyDescent="0.25">
      <c r="A17212" s="7" t="s">
        <v>161</v>
      </c>
      <c r="B17212" s="2" t="str">
        <f>VLOOKUP(Table35[[#This Row],[Comcode]],M:N,2,)</f>
        <v>Flour</v>
      </c>
      <c r="C17212" s="2" t="s">
        <v>26</v>
      </c>
      <c r="D17212" s="2" t="s">
        <v>85</v>
      </c>
      <c r="E17212" t="s">
        <v>528</v>
      </c>
      <c r="F17212" s="2" t="s">
        <v>301</v>
      </c>
      <c r="G17212" s="20">
        <v>41275</v>
      </c>
      <c r="H17212" s="2">
        <v>78.09</v>
      </c>
      <c r="I172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12" s="3" t="str">
        <f>VLOOKUP(MONTH(Table35[[#This Row],[Date]]),P:Q,2,FALSE)</f>
        <v>Jan</v>
      </c>
      <c r="M17212"/>
    </row>
    <row r="17213" spans="1:13" x14ac:dyDescent="0.25">
      <c r="A17213" s="7" t="s">
        <v>161</v>
      </c>
      <c r="B17213" s="2" t="str">
        <f>VLOOKUP(Table35[[#This Row],[Comcode]],M:N,2,)</f>
        <v>Flour</v>
      </c>
      <c r="C17213" s="2" t="s">
        <v>26</v>
      </c>
      <c r="D17213" s="2" t="s">
        <v>85</v>
      </c>
      <c r="E17213" t="s">
        <v>528</v>
      </c>
      <c r="F17213" s="2" t="s">
        <v>301</v>
      </c>
      <c r="G17213" s="20">
        <v>41306</v>
      </c>
      <c r="H17213" s="2">
        <v>79.25</v>
      </c>
      <c r="I17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13" s="3" t="str">
        <f>VLOOKUP(MONTH(Table35[[#This Row],[Date]]),P:Q,2,FALSE)</f>
        <v>Feb</v>
      </c>
      <c r="M17213"/>
    </row>
    <row r="17214" spans="1:13" x14ac:dyDescent="0.25">
      <c r="A17214" s="7" t="s">
        <v>161</v>
      </c>
      <c r="B17214" s="2" t="str">
        <f>VLOOKUP(Table35[[#This Row],[Comcode]],M:N,2,)</f>
        <v>Flour</v>
      </c>
      <c r="C17214" s="2" t="s">
        <v>26</v>
      </c>
      <c r="D17214" s="2" t="s">
        <v>85</v>
      </c>
      <c r="E17214" t="s">
        <v>528</v>
      </c>
      <c r="F17214" s="2" t="s">
        <v>301</v>
      </c>
      <c r="G17214" s="20">
        <v>41334</v>
      </c>
      <c r="H17214" s="2">
        <v>53.1</v>
      </c>
      <c r="I17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14" s="3" t="str">
        <f>VLOOKUP(MONTH(Table35[[#This Row],[Date]]),P:Q,2,FALSE)</f>
        <v>Mar</v>
      </c>
      <c r="M17214"/>
    </row>
    <row r="17215" spans="1:13" x14ac:dyDescent="0.25">
      <c r="A17215" s="7" t="s">
        <v>161</v>
      </c>
      <c r="B17215" s="2" t="str">
        <f>VLOOKUP(Table35[[#This Row],[Comcode]],M:N,2,)</f>
        <v>Flour</v>
      </c>
      <c r="C17215" s="2" t="s">
        <v>26</v>
      </c>
      <c r="D17215" s="2" t="s">
        <v>85</v>
      </c>
      <c r="E17215" t="s">
        <v>528</v>
      </c>
      <c r="F17215" s="2" t="s">
        <v>301</v>
      </c>
      <c r="G17215" s="20">
        <v>41365</v>
      </c>
      <c r="H17215" s="2">
        <v>52.21</v>
      </c>
      <c r="I17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15" s="3" t="str">
        <f>VLOOKUP(MONTH(Table35[[#This Row],[Date]]),P:Q,2,FALSE)</f>
        <v>Apr</v>
      </c>
      <c r="M17215"/>
    </row>
    <row r="17216" spans="1:13" x14ac:dyDescent="0.25">
      <c r="A17216" s="7" t="s">
        <v>161</v>
      </c>
      <c r="B17216" s="2" t="str">
        <f>VLOOKUP(Table35[[#This Row],[Comcode]],M:N,2,)</f>
        <v>Flour</v>
      </c>
      <c r="C17216" s="2" t="s">
        <v>26</v>
      </c>
      <c r="D17216" s="2" t="s">
        <v>85</v>
      </c>
      <c r="E17216" t="s">
        <v>528</v>
      </c>
      <c r="F17216" s="2" t="s">
        <v>301</v>
      </c>
      <c r="G17216" s="20">
        <v>41395</v>
      </c>
      <c r="H17216" s="2">
        <v>52.18</v>
      </c>
      <c r="I17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16" s="3" t="str">
        <f>VLOOKUP(MONTH(Table35[[#This Row],[Date]]),P:Q,2,FALSE)</f>
        <v>May</v>
      </c>
      <c r="M17216"/>
    </row>
    <row r="17217" spans="1:13" x14ac:dyDescent="0.25">
      <c r="A17217" s="7" t="s">
        <v>161</v>
      </c>
      <c r="B17217" s="2" t="str">
        <f>VLOOKUP(Table35[[#This Row],[Comcode]],M:N,2,)</f>
        <v>Flour</v>
      </c>
      <c r="C17217" s="2" t="s">
        <v>26</v>
      </c>
      <c r="D17217" s="2" t="s">
        <v>85</v>
      </c>
      <c r="E17217" t="s">
        <v>528</v>
      </c>
      <c r="F17217" s="2" t="s">
        <v>301</v>
      </c>
      <c r="G17217" s="20">
        <v>41426</v>
      </c>
      <c r="H17217" s="2">
        <v>51.99</v>
      </c>
      <c r="I17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17" s="3" t="str">
        <f>VLOOKUP(MONTH(Table35[[#This Row],[Date]]),P:Q,2,FALSE)</f>
        <v>Jun</v>
      </c>
      <c r="M17217"/>
    </row>
    <row r="17218" spans="1:13" x14ac:dyDescent="0.25">
      <c r="A17218" s="7" t="s">
        <v>161</v>
      </c>
      <c r="B17218" s="2" t="str">
        <f>VLOOKUP(Table35[[#This Row],[Comcode]],M:N,2,)</f>
        <v>Flour</v>
      </c>
      <c r="C17218" s="2" t="s">
        <v>26</v>
      </c>
      <c r="D17218" s="2" t="s">
        <v>85</v>
      </c>
      <c r="E17218" t="s">
        <v>528</v>
      </c>
      <c r="F17218" s="2" t="s">
        <v>301</v>
      </c>
      <c r="G17218" s="20">
        <v>41456</v>
      </c>
      <c r="H17218" s="2">
        <v>26.58</v>
      </c>
      <c r="I172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18" s="3" t="str">
        <f>VLOOKUP(MONTH(Table35[[#This Row],[Date]]),P:Q,2,FALSE)</f>
        <v>Jul</v>
      </c>
      <c r="M17218"/>
    </row>
    <row r="17219" spans="1:13" x14ac:dyDescent="0.25">
      <c r="A17219" s="7" t="s">
        <v>161</v>
      </c>
      <c r="B17219" s="2" t="str">
        <f>VLOOKUP(Table35[[#This Row],[Comcode]],M:N,2,)</f>
        <v>Flour</v>
      </c>
      <c r="C17219" s="2" t="s">
        <v>26</v>
      </c>
      <c r="D17219" s="2" t="s">
        <v>85</v>
      </c>
      <c r="E17219" t="s">
        <v>528</v>
      </c>
      <c r="F17219" s="2" t="s">
        <v>301</v>
      </c>
      <c r="G17219" s="20">
        <v>41487</v>
      </c>
      <c r="H17219" s="2">
        <v>78.459999999999994</v>
      </c>
      <c r="I17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19" s="3" t="str">
        <f>VLOOKUP(MONTH(Table35[[#This Row],[Date]]),P:Q,2,FALSE)</f>
        <v>Aug</v>
      </c>
      <c r="M17219"/>
    </row>
    <row r="17220" spans="1:13" x14ac:dyDescent="0.25">
      <c r="A17220" s="7" t="s">
        <v>161</v>
      </c>
      <c r="B17220" s="2" t="str">
        <f>VLOOKUP(Table35[[#This Row],[Comcode]],M:N,2,)</f>
        <v>Flour</v>
      </c>
      <c r="C17220" s="2" t="s">
        <v>26</v>
      </c>
      <c r="D17220" s="2" t="s">
        <v>85</v>
      </c>
      <c r="E17220" t="s">
        <v>528</v>
      </c>
      <c r="F17220" s="2" t="s">
        <v>301</v>
      </c>
      <c r="G17220" s="20">
        <v>41518</v>
      </c>
      <c r="H17220" s="2">
        <v>104.26</v>
      </c>
      <c r="I17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20" s="3" t="str">
        <f>VLOOKUP(MONTH(Table35[[#This Row],[Date]]),P:Q,2,FALSE)</f>
        <v>Sep</v>
      </c>
      <c r="M17220"/>
    </row>
    <row r="17221" spans="1:13" x14ac:dyDescent="0.25">
      <c r="A17221" s="7" t="s">
        <v>161</v>
      </c>
      <c r="B17221" s="2" t="str">
        <f>VLOOKUP(Table35[[#This Row],[Comcode]],M:N,2,)</f>
        <v>Flour</v>
      </c>
      <c r="C17221" s="2" t="s">
        <v>26</v>
      </c>
      <c r="D17221" s="2" t="s">
        <v>85</v>
      </c>
      <c r="E17221" t="s">
        <v>528</v>
      </c>
      <c r="F17221" s="2" t="s">
        <v>301</v>
      </c>
      <c r="G17221" s="20">
        <v>41548</v>
      </c>
      <c r="H17221" s="2">
        <v>78.62</v>
      </c>
      <c r="I17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21" s="3" t="str">
        <f>VLOOKUP(MONTH(Table35[[#This Row],[Date]]),P:Q,2,FALSE)</f>
        <v>Oct</v>
      </c>
      <c r="M17221"/>
    </row>
    <row r="17222" spans="1:13" x14ac:dyDescent="0.25">
      <c r="A17222" s="7" t="s">
        <v>161</v>
      </c>
      <c r="B17222" s="2" t="str">
        <f>VLOOKUP(Table35[[#This Row],[Comcode]],M:N,2,)</f>
        <v>Flour</v>
      </c>
      <c r="C17222" s="2" t="s">
        <v>26</v>
      </c>
      <c r="D17222" s="2" t="s">
        <v>85</v>
      </c>
      <c r="E17222" t="s">
        <v>528</v>
      </c>
      <c r="F17222" s="2" t="s">
        <v>301</v>
      </c>
      <c r="G17222" s="20">
        <v>41579</v>
      </c>
      <c r="H17222" s="2">
        <v>104.75</v>
      </c>
      <c r="I172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22" s="3" t="str">
        <f>VLOOKUP(MONTH(Table35[[#This Row],[Date]]),P:Q,2,FALSE)</f>
        <v>Nov</v>
      </c>
      <c r="M17222"/>
    </row>
    <row r="17223" spans="1:13" x14ac:dyDescent="0.25">
      <c r="A17223" s="7" t="s">
        <v>161</v>
      </c>
      <c r="B17223" s="2" t="str">
        <f>VLOOKUP(Table35[[#This Row],[Comcode]],M:N,2,)</f>
        <v>Flour</v>
      </c>
      <c r="C17223" s="2" t="s">
        <v>26</v>
      </c>
      <c r="D17223" s="2" t="s">
        <v>85</v>
      </c>
      <c r="E17223" t="s">
        <v>528</v>
      </c>
      <c r="F17223" s="2" t="s">
        <v>301</v>
      </c>
      <c r="G17223" s="20">
        <v>41609</v>
      </c>
      <c r="H17223" s="2">
        <v>53.15</v>
      </c>
      <c r="I172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23" s="3" t="str">
        <f>VLOOKUP(MONTH(Table35[[#This Row],[Date]]),P:Q,2,FALSE)</f>
        <v>Dec</v>
      </c>
      <c r="M17223"/>
    </row>
    <row r="17224" spans="1:13" x14ac:dyDescent="0.25">
      <c r="A17224" s="7" t="s">
        <v>161</v>
      </c>
      <c r="B17224" s="2" t="str">
        <f>VLOOKUP(Table35[[#This Row],[Comcode]],M:N,2,)</f>
        <v>Flour</v>
      </c>
      <c r="C17224" s="2" t="s">
        <v>26</v>
      </c>
      <c r="D17224" s="2" t="s">
        <v>25</v>
      </c>
      <c r="E17224" t="s">
        <v>528</v>
      </c>
      <c r="F17224" s="2" t="s">
        <v>301</v>
      </c>
      <c r="G17224" s="20">
        <v>41306</v>
      </c>
      <c r="H17224" s="2">
        <v>0.23</v>
      </c>
      <c r="I172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24" s="3" t="str">
        <f>VLOOKUP(MONTH(Table35[[#This Row],[Date]]),P:Q,2,FALSE)</f>
        <v>Feb</v>
      </c>
      <c r="M17224"/>
    </row>
    <row r="17225" spans="1:13" x14ac:dyDescent="0.25">
      <c r="A17225" s="7" t="s">
        <v>161</v>
      </c>
      <c r="B17225" s="2" t="str">
        <f>VLOOKUP(Table35[[#This Row],[Comcode]],M:N,2,)</f>
        <v>Flour</v>
      </c>
      <c r="C17225" s="2" t="s">
        <v>26</v>
      </c>
      <c r="D17225" s="2" t="s">
        <v>25</v>
      </c>
      <c r="E17225" t="s">
        <v>528</v>
      </c>
      <c r="F17225" s="2" t="s">
        <v>301</v>
      </c>
      <c r="G17225" s="20">
        <v>41365</v>
      </c>
      <c r="H17225" s="2">
        <v>0.33</v>
      </c>
      <c r="I172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25" s="3" t="str">
        <f>VLOOKUP(MONTH(Table35[[#This Row],[Date]]),P:Q,2,FALSE)</f>
        <v>Apr</v>
      </c>
      <c r="M17225"/>
    </row>
    <row r="17226" spans="1:13" x14ac:dyDescent="0.25">
      <c r="A17226" s="7" t="s">
        <v>161</v>
      </c>
      <c r="B17226" s="2" t="str">
        <f>VLOOKUP(Table35[[#This Row],[Comcode]],M:N,2,)</f>
        <v>Flour</v>
      </c>
      <c r="C17226" s="2" t="s">
        <v>26</v>
      </c>
      <c r="D17226" s="2" t="s">
        <v>25</v>
      </c>
      <c r="E17226" t="s">
        <v>528</v>
      </c>
      <c r="F17226" s="2" t="s">
        <v>301</v>
      </c>
      <c r="G17226" s="20">
        <v>41395</v>
      </c>
      <c r="H17226" s="2">
        <v>0.15</v>
      </c>
      <c r="I172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26" s="3" t="str">
        <f>VLOOKUP(MONTH(Table35[[#This Row],[Date]]),P:Q,2,FALSE)</f>
        <v>May</v>
      </c>
      <c r="M17226"/>
    </row>
    <row r="17227" spans="1:13" x14ac:dyDescent="0.25">
      <c r="A17227" s="7" t="s">
        <v>161</v>
      </c>
      <c r="B17227" s="2" t="str">
        <f>VLOOKUP(Table35[[#This Row],[Comcode]],M:N,2,)</f>
        <v>Flour</v>
      </c>
      <c r="C17227" s="2" t="s">
        <v>26</v>
      </c>
      <c r="D17227" s="2" t="s">
        <v>25</v>
      </c>
      <c r="E17227" t="s">
        <v>528</v>
      </c>
      <c r="F17227" s="2" t="s">
        <v>301</v>
      </c>
      <c r="G17227" s="20">
        <v>41426</v>
      </c>
      <c r="H17227" s="2">
        <v>0.13</v>
      </c>
      <c r="I172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27" s="3" t="str">
        <f>VLOOKUP(MONTH(Table35[[#This Row],[Date]]),P:Q,2,FALSE)</f>
        <v>Jun</v>
      </c>
      <c r="M17227"/>
    </row>
    <row r="17228" spans="1:13" x14ac:dyDescent="0.25">
      <c r="A17228" s="7" t="s">
        <v>161</v>
      </c>
      <c r="B17228" s="2" t="str">
        <f>VLOOKUP(Table35[[#This Row],[Comcode]],M:N,2,)</f>
        <v>Flour</v>
      </c>
      <c r="C17228" s="2" t="s">
        <v>26</v>
      </c>
      <c r="D17228" s="2" t="s">
        <v>25</v>
      </c>
      <c r="E17228" t="s">
        <v>528</v>
      </c>
      <c r="F17228" s="2" t="s">
        <v>301</v>
      </c>
      <c r="G17228" s="20">
        <v>41518</v>
      </c>
      <c r="H17228" s="2">
        <v>0.33</v>
      </c>
      <c r="I172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28" s="3" t="str">
        <f>VLOOKUP(MONTH(Table35[[#This Row],[Date]]),P:Q,2,FALSE)</f>
        <v>Sep</v>
      </c>
      <c r="M17228"/>
    </row>
    <row r="17229" spans="1:13" x14ac:dyDescent="0.25">
      <c r="A17229" s="7" t="s">
        <v>161</v>
      </c>
      <c r="B17229" s="2" t="str">
        <f>VLOOKUP(Table35[[#This Row],[Comcode]],M:N,2,)</f>
        <v>Flour</v>
      </c>
      <c r="C17229" s="2" t="s">
        <v>26</v>
      </c>
      <c r="D17229" s="2" t="s">
        <v>25</v>
      </c>
      <c r="E17229" t="s">
        <v>528</v>
      </c>
      <c r="F17229" s="2" t="s">
        <v>301</v>
      </c>
      <c r="G17229" s="20">
        <v>41579</v>
      </c>
      <c r="H17229" s="2">
        <v>0.33</v>
      </c>
      <c r="I172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29" s="3" t="str">
        <f>VLOOKUP(MONTH(Table35[[#This Row],[Date]]),P:Q,2,FALSE)</f>
        <v>Nov</v>
      </c>
      <c r="M17229"/>
    </row>
    <row r="17230" spans="1:13" x14ac:dyDescent="0.25">
      <c r="A17230" s="7" t="s">
        <v>161</v>
      </c>
      <c r="B17230" s="2" t="str">
        <f>VLOOKUP(Table35[[#This Row],[Comcode]],M:N,2,)</f>
        <v>Flour</v>
      </c>
      <c r="C17230" s="2" t="s">
        <v>26</v>
      </c>
      <c r="D17230" s="2" t="s">
        <v>25</v>
      </c>
      <c r="E17230" t="s">
        <v>528</v>
      </c>
      <c r="F17230" s="2" t="s">
        <v>301</v>
      </c>
      <c r="G17230" s="20">
        <v>41609</v>
      </c>
      <c r="H17230" s="2">
        <v>0.11</v>
      </c>
      <c r="I17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30" s="3" t="str">
        <f>VLOOKUP(MONTH(Table35[[#This Row],[Date]]),P:Q,2,FALSE)</f>
        <v>Dec</v>
      </c>
      <c r="M17230"/>
    </row>
    <row r="17231" spans="1:13" x14ac:dyDescent="0.25">
      <c r="A17231" s="7" t="s">
        <v>161</v>
      </c>
      <c r="B17231" s="2" t="str">
        <f>VLOOKUP(Table35[[#This Row],[Comcode]],M:N,2,)</f>
        <v>Flour</v>
      </c>
      <c r="C17231" s="2" t="s">
        <v>26</v>
      </c>
      <c r="D17231" s="2" t="s">
        <v>33</v>
      </c>
      <c r="E17231" t="s">
        <v>528</v>
      </c>
      <c r="F17231" s="2" t="s">
        <v>301</v>
      </c>
      <c r="G17231" s="20">
        <v>41275</v>
      </c>
      <c r="H17231" s="2">
        <v>0.77</v>
      </c>
      <c r="I172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31" s="3" t="str">
        <f>VLOOKUP(MONTH(Table35[[#This Row],[Date]]),P:Q,2,FALSE)</f>
        <v>Jan</v>
      </c>
      <c r="M17231"/>
    </row>
    <row r="17232" spans="1:13" x14ac:dyDescent="0.25">
      <c r="A17232" s="7" t="s">
        <v>161</v>
      </c>
      <c r="B17232" s="2" t="str">
        <f>VLOOKUP(Table35[[#This Row],[Comcode]],M:N,2,)</f>
        <v>Flour</v>
      </c>
      <c r="C17232" s="2" t="s">
        <v>26</v>
      </c>
      <c r="D17232" s="2" t="s">
        <v>33</v>
      </c>
      <c r="E17232" t="s">
        <v>528</v>
      </c>
      <c r="F17232" s="2" t="s">
        <v>301</v>
      </c>
      <c r="G17232" s="20">
        <v>41306</v>
      </c>
      <c r="H17232" s="2">
        <v>0.64</v>
      </c>
      <c r="I172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32" s="3" t="str">
        <f>VLOOKUP(MONTH(Table35[[#This Row],[Date]]),P:Q,2,FALSE)</f>
        <v>Feb</v>
      </c>
      <c r="M17232"/>
    </row>
    <row r="17233" spans="1:13" x14ac:dyDescent="0.25">
      <c r="A17233" s="7" t="s">
        <v>161</v>
      </c>
      <c r="B17233" s="2" t="str">
        <f>VLOOKUP(Table35[[#This Row],[Comcode]],M:N,2,)</f>
        <v>Flour</v>
      </c>
      <c r="C17233" s="2" t="s">
        <v>26</v>
      </c>
      <c r="D17233" s="2" t="s">
        <v>33</v>
      </c>
      <c r="E17233" t="s">
        <v>528</v>
      </c>
      <c r="F17233" s="2" t="s">
        <v>301</v>
      </c>
      <c r="G17233" s="20">
        <v>41334</v>
      </c>
      <c r="H17233" s="2">
        <v>0.28999999999999998</v>
      </c>
      <c r="I172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33" s="3" t="str">
        <f>VLOOKUP(MONTH(Table35[[#This Row],[Date]]),P:Q,2,FALSE)</f>
        <v>Mar</v>
      </c>
      <c r="M17233"/>
    </row>
    <row r="17234" spans="1:13" x14ac:dyDescent="0.25">
      <c r="A17234" s="7" t="s">
        <v>161</v>
      </c>
      <c r="B17234" s="2" t="str">
        <f>VLOOKUP(Table35[[#This Row],[Comcode]],M:N,2,)</f>
        <v>Flour</v>
      </c>
      <c r="C17234" s="2" t="s">
        <v>26</v>
      </c>
      <c r="D17234" s="2" t="s">
        <v>33</v>
      </c>
      <c r="E17234" t="s">
        <v>528</v>
      </c>
      <c r="F17234" s="2" t="s">
        <v>301</v>
      </c>
      <c r="G17234" s="20">
        <v>41365</v>
      </c>
      <c r="H17234" s="2">
        <v>0.32</v>
      </c>
      <c r="I17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34" s="3" t="str">
        <f>VLOOKUP(MONTH(Table35[[#This Row],[Date]]),P:Q,2,FALSE)</f>
        <v>Apr</v>
      </c>
      <c r="M17234"/>
    </row>
    <row r="17235" spans="1:13" x14ac:dyDescent="0.25">
      <c r="A17235" s="7" t="s">
        <v>161</v>
      </c>
      <c r="B17235" s="2" t="str">
        <f>VLOOKUP(Table35[[#This Row],[Comcode]],M:N,2,)</f>
        <v>Flour</v>
      </c>
      <c r="C17235" s="2" t="s">
        <v>26</v>
      </c>
      <c r="D17235" s="2" t="s">
        <v>33</v>
      </c>
      <c r="E17235" t="s">
        <v>528</v>
      </c>
      <c r="F17235" s="2" t="s">
        <v>301</v>
      </c>
      <c r="G17235" s="20">
        <v>41395</v>
      </c>
      <c r="H17235" s="2">
        <v>0.23</v>
      </c>
      <c r="I17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35" s="3" t="str">
        <f>VLOOKUP(MONTH(Table35[[#This Row],[Date]]),P:Q,2,FALSE)</f>
        <v>May</v>
      </c>
      <c r="M17235"/>
    </row>
    <row r="17236" spans="1:13" x14ac:dyDescent="0.25">
      <c r="A17236" s="7" t="s">
        <v>161</v>
      </c>
      <c r="B17236" s="2" t="str">
        <f>VLOOKUP(Table35[[#This Row],[Comcode]],M:N,2,)</f>
        <v>Flour</v>
      </c>
      <c r="C17236" s="2" t="s">
        <v>26</v>
      </c>
      <c r="D17236" s="2" t="s">
        <v>33</v>
      </c>
      <c r="E17236" t="s">
        <v>528</v>
      </c>
      <c r="F17236" s="2" t="s">
        <v>301</v>
      </c>
      <c r="G17236" s="20">
        <v>41456</v>
      </c>
      <c r="H17236" s="2">
        <v>2</v>
      </c>
      <c r="I172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36" s="3" t="str">
        <f>VLOOKUP(MONTH(Table35[[#This Row],[Date]]),P:Q,2,FALSE)</f>
        <v>Jul</v>
      </c>
      <c r="M17236"/>
    </row>
    <row r="17237" spans="1:13" x14ac:dyDescent="0.25">
      <c r="A17237" s="7" t="s">
        <v>161</v>
      </c>
      <c r="B17237" s="2" t="str">
        <f>VLOOKUP(Table35[[#This Row],[Comcode]],M:N,2,)</f>
        <v>Flour</v>
      </c>
      <c r="C17237" s="2" t="s">
        <v>26</v>
      </c>
      <c r="D17237" s="2" t="s">
        <v>33</v>
      </c>
      <c r="E17237" t="s">
        <v>528</v>
      </c>
      <c r="F17237" s="2" t="s">
        <v>301</v>
      </c>
      <c r="G17237" s="20">
        <v>41487</v>
      </c>
      <c r="H17237" s="2">
        <v>0.57999999999999996</v>
      </c>
      <c r="I172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37" s="3" t="str">
        <f>VLOOKUP(MONTH(Table35[[#This Row],[Date]]),P:Q,2,FALSE)</f>
        <v>Aug</v>
      </c>
      <c r="M17237"/>
    </row>
    <row r="17238" spans="1:13" x14ac:dyDescent="0.25">
      <c r="A17238" s="7" t="s">
        <v>161</v>
      </c>
      <c r="B17238" s="2" t="str">
        <f>VLOOKUP(Table35[[#This Row],[Comcode]],M:N,2,)</f>
        <v>Flour</v>
      </c>
      <c r="C17238" s="2" t="s">
        <v>26</v>
      </c>
      <c r="D17238" s="2" t="s">
        <v>33</v>
      </c>
      <c r="E17238" t="s">
        <v>528</v>
      </c>
      <c r="F17238" s="2" t="s">
        <v>301</v>
      </c>
      <c r="G17238" s="20">
        <v>41548</v>
      </c>
      <c r="H17238" s="2">
        <v>0.15</v>
      </c>
      <c r="I172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38" s="3" t="str">
        <f>VLOOKUP(MONTH(Table35[[#This Row],[Date]]),P:Q,2,FALSE)</f>
        <v>Oct</v>
      </c>
      <c r="M17238"/>
    </row>
    <row r="17239" spans="1:13" x14ac:dyDescent="0.25">
      <c r="A17239" s="7" t="s">
        <v>161</v>
      </c>
      <c r="B17239" s="2" t="str">
        <f>VLOOKUP(Table35[[#This Row],[Comcode]],M:N,2,)</f>
        <v>Flour</v>
      </c>
      <c r="C17239" s="2" t="s">
        <v>26</v>
      </c>
      <c r="D17239" s="2" t="s">
        <v>33</v>
      </c>
      <c r="E17239" t="s">
        <v>528</v>
      </c>
      <c r="F17239" s="2" t="s">
        <v>301</v>
      </c>
      <c r="G17239" s="20">
        <v>41579</v>
      </c>
      <c r="H17239" s="2">
        <v>0.44</v>
      </c>
      <c r="I17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39" s="3" t="str">
        <f>VLOOKUP(MONTH(Table35[[#This Row],[Date]]),P:Q,2,FALSE)</f>
        <v>Nov</v>
      </c>
      <c r="M17239"/>
    </row>
    <row r="17240" spans="1:13" x14ac:dyDescent="0.25">
      <c r="A17240" s="7" t="s">
        <v>161</v>
      </c>
      <c r="B17240" s="2" t="str">
        <f>VLOOKUP(Table35[[#This Row],[Comcode]],M:N,2,)</f>
        <v>Flour</v>
      </c>
      <c r="C17240" s="2" t="s">
        <v>26</v>
      </c>
      <c r="D17240" s="2" t="s">
        <v>33</v>
      </c>
      <c r="E17240" t="s">
        <v>528</v>
      </c>
      <c r="F17240" s="2" t="s">
        <v>301</v>
      </c>
      <c r="G17240" s="20">
        <v>41609</v>
      </c>
      <c r="H17240" s="2">
        <v>0.06</v>
      </c>
      <c r="I17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40" s="3" t="str">
        <f>VLOOKUP(MONTH(Table35[[#This Row],[Date]]),P:Q,2,FALSE)</f>
        <v>Dec</v>
      </c>
      <c r="M17240"/>
    </row>
    <row r="17241" spans="1:13" x14ac:dyDescent="0.25">
      <c r="A17241" s="7" t="s">
        <v>161</v>
      </c>
      <c r="B17241" s="2" t="str">
        <f>VLOOKUP(Table35[[#This Row],[Comcode]],M:N,2,)</f>
        <v>Flour</v>
      </c>
      <c r="C17241" s="2" t="s">
        <v>26</v>
      </c>
      <c r="D17241" s="2" t="s">
        <v>35</v>
      </c>
      <c r="E17241" t="s">
        <v>528</v>
      </c>
      <c r="F17241" s="2" t="s">
        <v>301</v>
      </c>
      <c r="G17241" s="20">
        <v>41365</v>
      </c>
      <c r="H17241" s="2">
        <v>0.1</v>
      </c>
      <c r="I172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41" s="3" t="str">
        <f>VLOOKUP(MONTH(Table35[[#This Row],[Date]]),P:Q,2,FALSE)</f>
        <v>Apr</v>
      </c>
      <c r="M17241"/>
    </row>
    <row r="17242" spans="1:13" x14ac:dyDescent="0.25">
      <c r="A17242" s="7" t="s">
        <v>161</v>
      </c>
      <c r="B17242" s="2" t="str">
        <f>VLOOKUP(Table35[[#This Row],[Comcode]],M:N,2,)</f>
        <v>Flour</v>
      </c>
      <c r="C17242" s="2" t="s">
        <v>26</v>
      </c>
      <c r="D17242" s="2" t="s">
        <v>35</v>
      </c>
      <c r="E17242" t="s">
        <v>528</v>
      </c>
      <c r="F17242" s="2" t="s">
        <v>301</v>
      </c>
      <c r="G17242" s="20">
        <v>41395</v>
      </c>
      <c r="H17242" s="2">
        <v>7.0000000000000007E-2</v>
      </c>
      <c r="I172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42" s="3" t="str">
        <f>VLOOKUP(MONTH(Table35[[#This Row],[Date]]),P:Q,2,FALSE)</f>
        <v>May</v>
      </c>
      <c r="M17242"/>
    </row>
    <row r="17243" spans="1:13" x14ac:dyDescent="0.25">
      <c r="A17243" s="7" t="s">
        <v>161</v>
      </c>
      <c r="B17243" s="2" t="str">
        <f>VLOOKUP(Table35[[#This Row],[Comcode]],M:N,2,)</f>
        <v>Flour</v>
      </c>
      <c r="C17243" s="2" t="s">
        <v>26</v>
      </c>
      <c r="D17243" s="2" t="s">
        <v>35</v>
      </c>
      <c r="E17243" t="s">
        <v>528</v>
      </c>
      <c r="F17243" s="2" t="s">
        <v>301</v>
      </c>
      <c r="G17243" s="20">
        <v>41487</v>
      </c>
      <c r="H17243" s="2">
        <v>7.0000000000000007E-2</v>
      </c>
      <c r="I17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43" s="3" t="str">
        <f>VLOOKUP(MONTH(Table35[[#This Row],[Date]]),P:Q,2,FALSE)</f>
        <v>Aug</v>
      </c>
      <c r="M17243"/>
    </row>
    <row r="17244" spans="1:13" x14ac:dyDescent="0.25">
      <c r="A17244" s="7" t="s">
        <v>161</v>
      </c>
      <c r="B17244" s="2" t="str">
        <f>VLOOKUP(Table35[[#This Row],[Comcode]],M:N,2,)</f>
        <v>Flour</v>
      </c>
      <c r="C17244" s="2" t="s">
        <v>26</v>
      </c>
      <c r="D17244" s="2" t="s">
        <v>35</v>
      </c>
      <c r="E17244" t="s">
        <v>528</v>
      </c>
      <c r="F17244" s="2" t="s">
        <v>301</v>
      </c>
      <c r="G17244" s="20">
        <v>41548</v>
      </c>
      <c r="H17244" s="2">
        <v>0.1</v>
      </c>
      <c r="I172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44" s="3" t="str">
        <f>VLOOKUP(MONTH(Table35[[#This Row],[Date]]),P:Q,2,FALSE)</f>
        <v>Oct</v>
      </c>
      <c r="M17244"/>
    </row>
    <row r="17245" spans="1:13" x14ac:dyDescent="0.25">
      <c r="A17245" s="7" t="s">
        <v>161</v>
      </c>
      <c r="B17245" s="2" t="str">
        <f>VLOOKUP(Table35[[#This Row],[Comcode]],M:N,2,)</f>
        <v>Flour</v>
      </c>
      <c r="C17245" s="2" t="s">
        <v>26</v>
      </c>
      <c r="D17245" s="2" t="s">
        <v>35</v>
      </c>
      <c r="E17245" t="s">
        <v>528</v>
      </c>
      <c r="F17245" s="2" t="s">
        <v>301</v>
      </c>
      <c r="G17245" s="20">
        <v>41609</v>
      </c>
      <c r="H17245" s="2">
        <v>0.06</v>
      </c>
      <c r="I17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45" s="3" t="str">
        <f>VLOOKUP(MONTH(Table35[[#This Row],[Date]]),P:Q,2,FALSE)</f>
        <v>Dec</v>
      </c>
      <c r="M17245"/>
    </row>
    <row r="17246" spans="1:13" x14ac:dyDescent="0.25">
      <c r="A17246" s="7" t="s">
        <v>161</v>
      </c>
      <c r="B17246" s="2" t="str">
        <f>VLOOKUP(Table35[[#This Row],[Comcode]],M:N,2,)</f>
        <v>Flour</v>
      </c>
      <c r="C17246" s="2" t="s">
        <v>26</v>
      </c>
      <c r="D17246" s="2" t="s">
        <v>70</v>
      </c>
      <c r="E17246" t="s">
        <v>528</v>
      </c>
      <c r="F17246" s="2" t="s">
        <v>301</v>
      </c>
      <c r="G17246" s="20">
        <v>41275</v>
      </c>
      <c r="H17246" s="2">
        <v>0.15</v>
      </c>
      <c r="I172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46" s="3" t="str">
        <f>VLOOKUP(MONTH(Table35[[#This Row],[Date]]),P:Q,2,FALSE)</f>
        <v>Jan</v>
      </c>
      <c r="M17246"/>
    </row>
    <row r="17247" spans="1:13" x14ac:dyDescent="0.25">
      <c r="A17247" s="7" t="s">
        <v>161</v>
      </c>
      <c r="B17247" s="2" t="str">
        <f>VLOOKUP(Table35[[#This Row],[Comcode]],M:N,2,)</f>
        <v>Flour</v>
      </c>
      <c r="C17247" s="2" t="s">
        <v>26</v>
      </c>
      <c r="D17247" s="2" t="s">
        <v>70</v>
      </c>
      <c r="E17247" t="s">
        <v>528</v>
      </c>
      <c r="F17247" s="2" t="s">
        <v>301</v>
      </c>
      <c r="G17247" s="20">
        <v>41306</v>
      </c>
      <c r="H17247" s="2">
        <v>1.57</v>
      </c>
      <c r="I172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47" s="3" t="str">
        <f>VLOOKUP(MONTH(Table35[[#This Row],[Date]]),P:Q,2,FALSE)</f>
        <v>Feb</v>
      </c>
      <c r="M17247"/>
    </row>
    <row r="17248" spans="1:13" x14ac:dyDescent="0.25">
      <c r="A17248" s="7" t="s">
        <v>161</v>
      </c>
      <c r="B17248" s="2" t="str">
        <f>VLOOKUP(Table35[[#This Row],[Comcode]],M:N,2,)</f>
        <v>Flour</v>
      </c>
      <c r="C17248" s="2" t="s">
        <v>26</v>
      </c>
      <c r="D17248" s="2" t="s">
        <v>70</v>
      </c>
      <c r="E17248" t="s">
        <v>528</v>
      </c>
      <c r="F17248" s="2" t="s">
        <v>301</v>
      </c>
      <c r="G17248" s="20">
        <v>41334</v>
      </c>
      <c r="H17248" s="2">
        <v>1.46</v>
      </c>
      <c r="I172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48" s="3" t="str">
        <f>VLOOKUP(MONTH(Table35[[#This Row],[Date]]),P:Q,2,FALSE)</f>
        <v>Mar</v>
      </c>
      <c r="M17248"/>
    </row>
    <row r="17249" spans="1:13" x14ac:dyDescent="0.25">
      <c r="A17249" s="7" t="s">
        <v>161</v>
      </c>
      <c r="B17249" s="2" t="str">
        <f>VLOOKUP(Table35[[#This Row],[Comcode]],M:N,2,)</f>
        <v>Flour</v>
      </c>
      <c r="C17249" s="2" t="s">
        <v>26</v>
      </c>
      <c r="D17249" s="2" t="s">
        <v>70</v>
      </c>
      <c r="E17249" t="s">
        <v>528</v>
      </c>
      <c r="F17249" s="2" t="s">
        <v>301</v>
      </c>
      <c r="G17249" s="20">
        <v>41365</v>
      </c>
      <c r="H17249" s="2">
        <v>0.57999999999999996</v>
      </c>
      <c r="I172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49" s="3" t="str">
        <f>VLOOKUP(MONTH(Table35[[#This Row],[Date]]),P:Q,2,FALSE)</f>
        <v>Apr</v>
      </c>
      <c r="M17249"/>
    </row>
    <row r="17250" spans="1:13" x14ac:dyDescent="0.25">
      <c r="A17250" s="7" t="s">
        <v>161</v>
      </c>
      <c r="B17250" s="2" t="str">
        <f>VLOOKUP(Table35[[#This Row],[Comcode]],M:N,2,)</f>
        <v>Flour</v>
      </c>
      <c r="C17250" s="2" t="s">
        <v>26</v>
      </c>
      <c r="D17250" s="2" t="s">
        <v>70</v>
      </c>
      <c r="E17250" t="s">
        <v>528</v>
      </c>
      <c r="F17250" s="2" t="s">
        <v>301</v>
      </c>
      <c r="G17250" s="20">
        <v>41395</v>
      </c>
      <c r="H17250" s="2">
        <v>2.38</v>
      </c>
      <c r="I172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50" s="3" t="str">
        <f>VLOOKUP(MONTH(Table35[[#This Row],[Date]]),P:Q,2,FALSE)</f>
        <v>May</v>
      </c>
      <c r="M17250"/>
    </row>
    <row r="17251" spans="1:13" x14ac:dyDescent="0.25">
      <c r="A17251" s="7" t="s">
        <v>161</v>
      </c>
      <c r="B17251" s="2" t="str">
        <f>VLOOKUP(Table35[[#This Row],[Comcode]],M:N,2,)</f>
        <v>Flour</v>
      </c>
      <c r="C17251" s="2" t="s">
        <v>26</v>
      </c>
      <c r="D17251" s="2" t="s">
        <v>70</v>
      </c>
      <c r="E17251" t="s">
        <v>528</v>
      </c>
      <c r="F17251" s="2" t="s">
        <v>301</v>
      </c>
      <c r="G17251" s="20">
        <v>41426</v>
      </c>
      <c r="H17251" s="2">
        <v>0.9</v>
      </c>
      <c r="I17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51" s="3" t="str">
        <f>VLOOKUP(MONTH(Table35[[#This Row],[Date]]),P:Q,2,FALSE)</f>
        <v>Jun</v>
      </c>
      <c r="M17251"/>
    </row>
    <row r="17252" spans="1:13" x14ac:dyDescent="0.25">
      <c r="A17252" s="7" t="s">
        <v>161</v>
      </c>
      <c r="B17252" s="2" t="str">
        <f>VLOOKUP(Table35[[#This Row],[Comcode]],M:N,2,)</f>
        <v>Flour</v>
      </c>
      <c r="C17252" s="2" t="s">
        <v>26</v>
      </c>
      <c r="D17252" s="2" t="s">
        <v>70</v>
      </c>
      <c r="E17252" t="s">
        <v>528</v>
      </c>
      <c r="F17252" s="2" t="s">
        <v>301</v>
      </c>
      <c r="G17252" s="20">
        <v>41456</v>
      </c>
      <c r="H17252" s="2">
        <v>0.17</v>
      </c>
      <c r="I17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52" s="3" t="str">
        <f>VLOOKUP(MONTH(Table35[[#This Row],[Date]]),P:Q,2,FALSE)</f>
        <v>Jul</v>
      </c>
      <c r="M17252"/>
    </row>
    <row r="17253" spans="1:13" x14ac:dyDescent="0.25">
      <c r="A17253" s="7" t="s">
        <v>161</v>
      </c>
      <c r="B17253" s="2" t="str">
        <f>VLOOKUP(Table35[[#This Row],[Comcode]],M:N,2,)</f>
        <v>Flour</v>
      </c>
      <c r="C17253" s="2" t="s">
        <v>26</v>
      </c>
      <c r="D17253" s="2" t="s">
        <v>70</v>
      </c>
      <c r="E17253" t="s">
        <v>528</v>
      </c>
      <c r="F17253" s="2" t="s">
        <v>301</v>
      </c>
      <c r="G17253" s="20">
        <v>41487</v>
      </c>
      <c r="H17253" s="2">
        <v>0.47</v>
      </c>
      <c r="I172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53" s="3" t="str">
        <f>VLOOKUP(MONTH(Table35[[#This Row],[Date]]),P:Q,2,FALSE)</f>
        <v>Aug</v>
      </c>
      <c r="M17253"/>
    </row>
    <row r="17254" spans="1:13" x14ac:dyDescent="0.25">
      <c r="A17254" s="7" t="s">
        <v>161</v>
      </c>
      <c r="B17254" s="2" t="str">
        <f>VLOOKUP(Table35[[#This Row],[Comcode]],M:N,2,)</f>
        <v>Flour</v>
      </c>
      <c r="C17254" s="2" t="s">
        <v>26</v>
      </c>
      <c r="D17254" s="2" t="s">
        <v>70</v>
      </c>
      <c r="E17254" t="s">
        <v>528</v>
      </c>
      <c r="F17254" s="2" t="s">
        <v>301</v>
      </c>
      <c r="G17254" s="20">
        <v>41518</v>
      </c>
      <c r="H17254" s="2">
        <v>1.02</v>
      </c>
      <c r="I17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54" s="3" t="str">
        <f>VLOOKUP(MONTH(Table35[[#This Row],[Date]]),P:Q,2,FALSE)</f>
        <v>Sep</v>
      </c>
      <c r="M17254"/>
    </row>
    <row r="17255" spans="1:13" x14ac:dyDescent="0.25">
      <c r="A17255" s="7" t="s">
        <v>161</v>
      </c>
      <c r="B17255" s="2" t="str">
        <f>VLOOKUP(Table35[[#This Row],[Comcode]],M:N,2,)</f>
        <v>Flour</v>
      </c>
      <c r="C17255" s="2" t="s">
        <v>26</v>
      </c>
      <c r="D17255" s="2" t="s">
        <v>70</v>
      </c>
      <c r="E17255" t="s">
        <v>528</v>
      </c>
      <c r="F17255" s="2" t="s">
        <v>301</v>
      </c>
      <c r="G17255" s="20">
        <v>41548</v>
      </c>
      <c r="H17255" s="2">
        <v>3.04</v>
      </c>
      <c r="I172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55" s="3" t="str">
        <f>VLOOKUP(MONTH(Table35[[#This Row],[Date]]),P:Q,2,FALSE)</f>
        <v>Oct</v>
      </c>
      <c r="M17255"/>
    </row>
    <row r="17256" spans="1:13" x14ac:dyDescent="0.25">
      <c r="A17256" s="7" t="s">
        <v>161</v>
      </c>
      <c r="B17256" s="2" t="str">
        <f>VLOOKUP(Table35[[#This Row],[Comcode]],M:N,2,)</f>
        <v>Flour</v>
      </c>
      <c r="C17256" s="2" t="s">
        <v>26</v>
      </c>
      <c r="D17256" s="2" t="s">
        <v>70</v>
      </c>
      <c r="E17256" t="s">
        <v>528</v>
      </c>
      <c r="F17256" s="2" t="s">
        <v>301</v>
      </c>
      <c r="G17256" s="20">
        <v>41579</v>
      </c>
      <c r="H17256" s="2">
        <v>2.52</v>
      </c>
      <c r="I17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56" s="3" t="str">
        <f>VLOOKUP(MONTH(Table35[[#This Row],[Date]]),P:Q,2,FALSE)</f>
        <v>Nov</v>
      </c>
      <c r="M17256"/>
    </row>
    <row r="17257" spans="1:13" x14ac:dyDescent="0.25">
      <c r="A17257" s="7" t="s">
        <v>161</v>
      </c>
      <c r="B17257" s="2" t="str">
        <f>VLOOKUP(Table35[[#This Row],[Comcode]],M:N,2,)</f>
        <v>Flour</v>
      </c>
      <c r="C17257" s="2" t="s">
        <v>26</v>
      </c>
      <c r="D17257" s="2" t="s">
        <v>70</v>
      </c>
      <c r="E17257" t="s">
        <v>528</v>
      </c>
      <c r="F17257" s="2" t="s">
        <v>301</v>
      </c>
      <c r="G17257" s="20">
        <v>41609</v>
      </c>
      <c r="H17257" s="2">
        <v>1.39</v>
      </c>
      <c r="I17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57" s="3" t="str">
        <f>VLOOKUP(MONTH(Table35[[#This Row],[Date]]),P:Q,2,FALSE)</f>
        <v>Dec</v>
      </c>
      <c r="M17257"/>
    </row>
    <row r="17258" spans="1:13" x14ac:dyDescent="0.25">
      <c r="A17258" s="7" t="s">
        <v>161</v>
      </c>
      <c r="B17258" s="2" t="str">
        <f>VLOOKUP(Table35[[#This Row],[Comcode]],M:N,2,)</f>
        <v>Flour</v>
      </c>
      <c r="C17258" s="2" t="s">
        <v>26</v>
      </c>
      <c r="D17258" s="2" t="s">
        <v>65</v>
      </c>
      <c r="E17258" t="s">
        <v>528</v>
      </c>
      <c r="F17258" s="2" t="s">
        <v>301</v>
      </c>
      <c r="G17258" s="20">
        <v>41275</v>
      </c>
      <c r="H17258" s="2">
        <v>6.68</v>
      </c>
      <c r="I17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58" s="3" t="str">
        <f>VLOOKUP(MONTH(Table35[[#This Row],[Date]]),P:Q,2,FALSE)</f>
        <v>Jan</v>
      </c>
      <c r="M17258"/>
    </row>
    <row r="17259" spans="1:13" x14ac:dyDescent="0.25">
      <c r="A17259" s="7" t="s">
        <v>161</v>
      </c>
      <c r="B17259" s="2" t="str">
        <f>VLOOKUP(Table35[[#This Row],[Comcode]],M:N,2,)</f>
        <v>Flour</v>
      </c>
      <c r="C17259" s="2" t="s">
        <v>26</v>
      </c>
      <c r="D17259" s="2" t="s">
        <v>65</v>
      </c>
      <c r="E17259" t="s">
        <v>528</v>
      </c>
      <c r="F17259" s="2" t="s">
        <v>301</v>
      </c>
      <c r="G17259" s="20">
        <v>41306</v>
      </c>
      <c r="H17259" s="2">
        <v>12.43</v>
      </c>
      <c r="I17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59" s="3" t="str">
        <f>VLOOKUP(MONTH(Table35[[#This Row],[Date]]),P:Q,2,FALSE)</f>
        <v>Feb</v>
      </c>
      <c r="M17259"/>
    </row>
    <row r="17260" spans="1:13" x14ac:dyDescent="0.25">
      <c r="A17260" s="7" t="s">
        <v>161</v>
      </c>
      <c r="B17260" s="2" t="str">
        <f>VLOOKUP(Table35[[#This Row],[Comcode]],M:N,2,)</f>
        <v>Flour</v>
      </c>
      <c r="C17260" s="2" t="s">
        <v>26</v>
      </c>
      <c r="D17260" s="2" t="s">
        <v>65</v>
      </c>
      <c r="E17260" t="s">
        <v>528</v>
      </c>
      <c r="F17260" s="2" t="s">
        <v>301</v>
      </c>
      <c r="G17260" s="20">
        <v>41334</v>
      </c>
      <c r="H17260" s="2">
        <v>28.51</v>
      </c>
      <c r="I172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60" s="3" t="str">
        <f>VLOOKUP(MONTH(Table35[[#This Row],[Date]]),P:Q,2,FALSE)</f>
        <v>Mar</v>
      </c>
      <c r="M17260"/>
    </row>
    <row r="17261" spans="1:13" x14ac:dyDescent="0.25">
      <c r="A17261" s="7" t="s">
        <v>161</v>
      </c>
      <c r="B17261" s="2" t="str">
        <f>VLOOKUP(Table35[[#This Row],[Comcode]],M:N,2,)</f>
        <v>Flour</v>
      </c>
      <c r="C17261" s="2" t="s">
        <v>26</v>
      </c>
      <c r="D17261" s="2" t="s">
        <v>65</v>
      </c>
      <c r="E17261" t="s">
        <v>528</v>
      </c>
      <c r="F17261" s="2" t="s">
        <v>301</v>
      </c>
      <c r="G17261" s="20">
        <v>41365</v>
      </c>
      <c r="H17261" s="2">
        <v>0.12</v>
      </c>
      <c r="I172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61" s="3" t="str">
        <f>VLOOKUP(MONTH(Table35[[#This Row],[Date]]),P:Q,2,FALSE)</f>
        <v>Apr</v>
      </c>
      <c r="M17261"/>
    </row>
    <row r="17262" spans="1:13" x14ac:dyDescent="0.25">
      <c r="A17262" s="7" t="s">
        <v>161</v>
      </c>
      <c r="B17262" s="2" t="str">
        <f>VLOOKUP(Table35[[#This Row],[Comcode]],M:N,2,)</f>
        <v>Flour</v>
      </c>
      <c r="C17262" s="2" t="s">
        <v>26</v>
      </c>
      <c r="D17262" s="2" t="s">
        <v>65</v>
      </c>
      <c r="E17262" t="s">
        <v>528</v>
      </c>
      <c r="F17262" s="2" t="s">
        <v>301</v>
      </c>
      <c r="G17262" s="20">
        <v>41395</v>
      </c>
      <c r="H17262" s="2">
        <v>8.48</v>
      </c>
      <c r="I172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62" s="3" t="str">
        <f>VLOOKUP(MONTH(Table35[[#This Row],[Date]]),P:Q,2,FALSE)</f>
        <v>May</v>
      </c>
      <c r="M17262"/>
    </row>
    <row r="17263" spans="1:13" x14ac:dyDescent="0.25">
      <c r="A17263" s="7" t="s">
        <v>161</v>
      </c>
      <c r="B17263" s="2" t="str">
        <f>VLOOKUP(Table35[[#This Row],[Comcode]],M:N,2,)</f>
        <v>Flour</v>
      </c>
      <c r="C17263" s="2" t="s">
        <v>26</v>
      </c>
      <c r="D17263" s="2" t="s">
        <v>65</v>
      </c>
      <c r="E17263" t="s">
        <v>528</v>
      </c>
      <c r="F17263" s="2" t="s">
        <v>301</v>
      </c>
      <c r="G17263" s="20">
        <v>41426</v>
      </c>
      <c r="H17263" s="2">
        <v>22.3</v>
      </c>
      <c r="I172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63" s="3" t="str">
        <f>VLOOKUP(MONTH(Table35[[#This Row],[Date]]),P:Q,2,FALSE)</f>
        <v>Jun</v>
      </c>
      <c r="M17263"/>
    </row>
    <row r="17264" spans="1:13" x14ac:dyDescent="0.25">
      <c r="A17264" s="7" t="s">
        <v>161</v>
      </c>
      <c r="B17264" s="2" t="str">
        <f>VLOOKUP(Table35[[#This Row],[Comcode]],M:N,2,)</f>
        <v>Flour</v>
      </c>
      <c r="C17264" s="2" t="s">
        <v>26</v>
      </c>
      <c r="D17264" s="2" t="s">
        <v>65</v>
      </c>
      <c r="E17264" t="s">
        <v>528</v>
      </c>
      <c r="F17264" s="2" t="s">
        <v>301</v>
      </c>
      <c r="G17264" s="20">
        <v>41456</v>
      </c>
      <c r="H17264" s="2">
        <v>22.58</v>
      </c>
      <c r="I17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64" s="3" t="str">
        <f>VLOOKUP(MONTH(Table35[[#This Row],[Date]]),P:Q,2,FALSE)</f>
        <v>Jul</v>
      </c>
      <c r="M17264"/>
    </row>
    <row r="17265" spans="1:13" x14ac:dyDescent="0.25">
      <c r="A17265" s="7" t="s">
        <v>161</v>
      </c>
      <c r="B17265" s="2" t="str">
        <f>VLOOKUP(Table35[[#This Row],[Comcode]],M:N,2,)</f>
        <v>Flour</v>
      </c>
      <c r="C17265" s="2" t="s">
        <v>26</v>
      </c>
      <c r="D17265" s="2" t="s">
        <v>65</v>
      </c>
      <c r="E17265" t="s">
        <v>528</v>
      </c>
      <c r="F17265" s="2" t="s">
        <v>301</v>
      </c>
      <c r="G17265" s="20">
        <v>41487</v>
      </c>
      <c r="H17265" s="2">
        <v>0.32</v>
      </c>
      <c r="I17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65" s="3" t="str">
        <f>VLOOKUP(MONTH(Table35[[#This Row],[Date]]),P:Q,2,FALSE)</f>
        <v>Aug</v>
      </c>
      <c r="M17265"/>
    </row>
    <row r="17266" spans="1:13" x14ac:dyDescent="0.25">
      <c r="A17266" s="6" t="s">
        <v>161</v>
      </c>
      <c r="B17266" s="13" t="str">
        <f>VLOOKUP(Table35[[#This Row],[Comcode]],M:N,2,)</f>
        <v>Flour</v>
      </c>
      <c r="C17266" s="2" t="s">
        <v>26</v>
      </c>
      <c r="D17266" s="2" t="s">
        <v>65</v>
      </c>
      <c r="E17266" t="s">
        <v>528</v>
      </c>
      <c r="F17266" s="2" t="s">
        <v>301</v>
      </c>
      <c r="G17266" s="20">
        <v>41518</v>
      </c>
      <c r="H17266" s="2">
        <v>1.22</v>
      </c>
      <c r="I17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66" s="3" t="str">
        <f>VLOOKUP(MONTH(Table35[[#This Row],[Date]]),P:Q,2,FALSE)</f>
        <v>Sep</v>
      </c>
      <c r="M17266"/>
    </row>
    <row r="17267" spans="1:13" x14ac:dyDescent="0.25">
      <c r="A17267" s="6" t="s">
        <v>161</v>
      </c>
      <c r="B17267" s="13" t="str">
        <f>VLOOKUP(Table35[[#This Row],[Comcode]],M:N,2,)</f>
        <v>Flour</v>
      </c>
      <c r="C17267" s="2" t="s">
        <v>26</v>
      </c>
      <c r="D17267" s="2" t="s">
        <v>65</v>
      </c>
      <c r="E17267" t="s">
        <v>528</v>
      </c>
      <c r="F17267" s="2" t="s">
        <v>301</v>
      </c>
      <c r="G17267" s="20">
        <v>41548</v>
      </c>
      <c r="H17267" s="2">
        <v>17.41</v>
      </c>
      <c r="I172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67" s="3" t="str">
        <f>VLOOKUP(MONTH(Table35[[#This Row],[Date]]),P:Q,2,FALSE)</f>
        <v>Oct</v>
      </c>
      <c r="M17267"/>
    </row>
    <row r="17268" spans="1:13" x14ac:dyDescent="0.25">
      <c r="A17268" s="6" t="s">
        <v>161</v>
      </c>
      <c r="B17268" s="13" t="str">
        <f>VLOOKUP(Table35[[#This Row],[Comcode]],M:N,2,)</f>
        <v>Flour</v>
      </c>
      <c r="C17268" s="2" t="s">
        <v>26</v>
      </c>
      <c r="D17268" s="2" t="s">
        <v>65</v>
      </c>
      <c r="E17268" t="s">
        <v>528</v>
      </c>
      <c r="F17268" s="2" t="s">
        <v>301</v>
      </c>
      <c r="G17268" s="20">
        <v>41579</v>
      </c>
      <c r="H17268" s="2">
        <v>1.23</v>
      </c>
      <c r="I17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68" s="3" t="str">
        <f>VLOOKUP(MONTH(Table35[[#This Row],[Date]]),P:Q,2,FALSE)</f>
        <v>Nov</v>
      </c>
      <c r="M17268"/>
    </row>
    <row r="17269" spans="1:13" x14ac:dyDescent="0.25">
      <c r="A17269" s="7" t="s">
        <v>161</v>
      </c>
      <c r="B17269" s="2" t="str">
        <f>VLOOKUP(Table35[[#This Row],[Comcode]],M:N,2,)</f>
        <v>Flour</v>
      </c>
      <c r="C17269" s="2" t="s">
        <v>26</v>
      </c>
      <c r="D17269" s="2" t="s">
        <v>65</v>
      </c>
      <c r="E17269" t="s">
        <v>528</v>
      </c>
      <c r="F17269" s="2" t="s">
        <v>301</v>
      </c>
      <c r="G17269" s="20">
        <v>41609</v>
      </c>
      <c r="H17269" s="2">
        <v>16.38</v>
      </c>
      <c r="I172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69" s="3" t="str">
        <f>VLOOKUP(MONTH(Table35[[#This Row],[Date]]),P:Q,2,FALSE)</f>
        <v>Dec</v>
      </c>
      <c r="M17269"/>
    </row>
    <row r="17270" spans="1:13" x14ac:dyDescent="0.25">
      <c r="A17270" s="7" t="s">
        <v>161</v>
      </c>
      <c r="B17270" s="2" t="str">
        <f>VLOOKUP(Table35[[#This Row],[Comcode]],M:N,2,)</f>
        <v>Flour</v>
      </c>
      <c r="C17270" s="2" t="s">
        <v>26</v>
      </c>
      <c r="D17270" s="2" t="s">
        <v>21</v>
      </c>
      <c r="E17270" t="s">
        <v>528</v>
      </c>
      <c r="F17270" s="2" t="s">
        <v>301</v>
      </c>
      <c r="G17270" s="20">
        <v>41275</v>
      </c>
      <c r="H17270" s="2">
        <v>0.64</v>
      </c>
      <c r="I17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70" s="3" t="str">
        <f>VLOOKUP(MONTH(Table35[[#This Row],[Date]]),P:Q,2,FALSE)</f>
        <v>Jan</v>
      </c>
      <c r="M17270"/>
    </row>
    <row r="17271" spans="1:13" x14ac:dyDescent="0.25">
      <c r="A17271" s="7" t="s">
        <v>161</v>
      </c>
      <c r="B17271" s="2" t="str">
        <f>VLOOKUP(Table35[[#This Row],[Comcode]],M:N,2,)</f>
        <v>Flour</v>
      </c>
      <c r="C17271" s="2" t="s">
        <v>26</v>
      </c>
      <c r="D17271" s="2" t="s">
        <v>21</v>
      </c>
      <c r="E17271" t="s">
        <v>528</v>
      </c>
      <c r="F17271" s="2" t="s">
        <v>301</v>
      </c>
      <c r="G17271" s="20">
        <v>41306</v>
      </c>
      <c r="H17271" s="2">
        <v>0.06</v>
      </c>
      <c r="I17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71" s="3" t="str">
        <f>VLOOKUP(MONTH(Table35[[#This Row],[Date]]),P:Q,2,FALSE)</f>
        <v>Feb</v>
      </c>
      <c r="M17271"/>
    </row>
    <row r="17272" spans="1:13" x14ac:dyDescent="0.25">
      <c r="A17272" s="7" t="s">
        <v>161</v>
      </c>
      <c r="B17272" s="2" t="str">
        <f>VLOOKUP(Table35[[#This Row],[Comcode]],M:N,2,)</f>
        <v>Flour</v>
      </c>
      <c r="C17272" s="2" t="s">
        <v>26</v>
      </c>
      <c r="D17272" s="2" t="s">
        <v>21</v>
      </c>
      <c r="E17272" t="s">
        <v>528</v>
      </c>
      <c r="F17272" s="2" t="s">
        <v>301</v>
      </c>
      <c r="G17272" s="20">
        <v>41334</v>
      </c>
      <c r="H17272" s="2">
        <v>1.01</v>
      </c>
      <c r="I17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72" s="3" t="str">
        <f>VLOOKUP(MONTH(Table35[[#This Row],[Date]]),P:Q,2,FALSE)</f>
        <v>Mar</v>
      </c>
      <c r="M17272"/>
    </row>
    <row r="17273" spans="1:13" x14ac:dyDescent="0.25">
      <c r="A17273" s="7" t="s">
        <v>161</v>
      </c>
      <c r="B17273" s="2" t="str">
        <f>VLOOKUP(Table35[[#This Row],[Comcode]],M:N,2,)</f>
        <v>Flour</v>
      </c>
      <c r="C17273" s="2" t="s">
        <v>26</v>
      </c>
      <c r="D17273" s="2" t="s">
        <v>21</v>
      </c>
      <c r="E17273" t="s">
        <v>528</v>
      </c>
      <c r="F17273" s="2" t="s">
        <v>301</v>
      </c>
      <c r="G17273" s="20">
        <v>41365</v>
      </c>
      <c r="H17273" s="2">
        <v>7</v>
      </c>
      <c r="I17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73" s="3" t="str">
        <f>VLOOKUP(MONTH(Table35[[#This Row],[Date]]),P:Q,2,FALSE)</f>
        <v>Apr</v>
      </c>
      <c r="M17273"/>
    </row>
    <row r="17274" spans="1:13" x14ac:dyDescent="0.25">
      <c r="A17274" s="7" t="s">
        <v>161</v>
      </c>
      <c r="B17274" s="2" t="str">
        <f>VLOOKUP(Table35[[#This Row],[Comcode]],M:N,2,)</f>
        <v>Flour</v>
      </c>
      <c r="C17274" s="2" t="s">
        <v>26</v>
      </c>
      <c r="D17274" s="2" t="s">
        <v>21</v>
      </c>
      <c r="E17274" t="s">
        <v>528</v>
      </c>
      <c r="F17274" s="2" t="s">
        <v>301</v>
      </c>
      <c r="G17274" s="20">
        <v>41426</v>
      </c>
      <c r="H17274" s="2">
        <v>0.06</v>
      </c>
      <c r="I172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74" s="3" t="str">
        <f>VLOOKUP(MONTH(Table35[[#This Row],[Date]]),P:Q,2,FALSE)</f>
        <v>Jun</v>
      </c>
      <c r="M17274"/>
    </row>
    <row r="17275" spans="1:13" x14ac:dyDescent="0.25">
      <c r="A17275" s="7" t="s">
        <v>161</v>
      </c>
      <c r="B17275" s="2" t="str">
        <f>VLOOKUP(Table35[[#This Row],[Comcode]],M:N,2,)</f>
        <v>Flour</v>
      </c>
      <c r="C17275" s="2" t="s">
        <v>26</v>
      </c>
      <c r="D17275" s="2" t="s">
        <v>21</v>
      </c>
      <c r="E17275" t="s">
        <v>528</v>
      </c>
      <c r="F17275" s="2" t="s">
        <v>301</v>
      </c>
      <c r="G17275" s="20">
        <v>41456</v>
      </c>
      <c r="H17275" s="2">
        <v>10</v>
      </c>
      <c r="I172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75" s="3" t="str">
        <f>VLOOKUP(MONTH(Table35[[#This Row],[Date]]),P:Q,2,FALSE)</f>
        <v>Jul</v>
      </c>
      <c r="M17275"/>
    </row>
    <row r="17276" spans="1:13" x14ac:dyDescent="0.25">
      <c r="A17276" s="7" t="s">
        <v>161</v>
      </c>
      <c r="B17276" s="2" t="str">
        <f>VLOOKUP(Table35[[#This Row],[Comcode]],M:N,2,)</f>
        <v>Flour</v>
      </c>
      <c r="C17276" s="2" t="s">
        <v>26</v>
      </c>
      <c r="D17276" s="2" t="s">
        <v>21</v>
      </c>
      <c r="E17276" t="s">
        <v>528</v>
      </c>
      <c r="F17276" s="2" t="s">
        <v>301</v>
      </c>
      <c r="G17276" s="20">
        <v>41487</v>
      </c>
      <c r="H17276" s="2">
        <v>10</v>
      </c>
      <c r="I17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76" s="3" t="str">
        <f>VLOOKUP(MONTH(Table35[[#This Row],[Date]]),P:Q,2,FALSE)</f>
        <v>Aug</v>
      </c>
      <c r="M17276"/>
    </row>
    <row r="17277" spans="1:13" x14ac:dyDescent="0.25">
      <c r="A17277" s="7" t="s">
        <v>161</v>
      </c>
      <c r="B17277" s="2" t="str">
        <f>VLOOKUP(Table35[[#This Row],[Comcode]],M:N,2,)</f>
        <v>Flour</v>
      </c>
      <c r="C17277" s="2" t="s">
        <v>26</v>
      </c>
      <c r="D17277" s="2" t="s">
        <v>21</v>
      </c>
      <c r="E17277" t="s">
        <v>528</v>
      </c>
      <c r="F17277" s="2" t="s">
        <v>301</v>
      </c>
      <c r="G17277" s="20">
        <v>41548</v>
      </c>
      <c r="H17277" s="2">
        <v>4.99</v>
      </c>
      <c r="I172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77" s="3" t="str">
        <f>VLOOKUP(MONTH(Table35[[#This Row],[Date]]),P:Q,2,FALSE)</f>
        <v>Oct</v>
      </c>
      <c r="M17277"/>
    </row>
    <row r="17278" spans="1:13" x14ac:dyDescent="0.25">
      <c r="A17278" s="7" t="s">
        <v>161</v>
      </c>
      <c r="B17278" s="2" t="str">
        <f>VLOOKUP(Table35[[#This Row],[Comcode]],M:N,2,)</f>
        <v>Flour</v>
      </c>
      <c r="C17278" s="2" t="s">
        <v>26</v>
      </c>
      <c r="D17278" s="2" t="s">
        <v>21</v>
      </c>
      <c r="E17278" t="s">
        <v>528</v>
      </c>
      <c r="F17278" s="2" t="s">
        <v>301</v>
      </c>
      <c r="G17278" s="20">
        <v>41579</v>
      </c>
      <c r="H17278" s="2">
        <v>10.029999999999999</v>
      </c>
      <c r="I17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78" s="3" t="str">
        <f>VLOOKUP(MONTH(Table35[[#This Row],[Date]]),P:Q,2,FALSE)</f>
        <v>Nov</v>
      </c>
      <c r="M17278"/>
    </row>
    <row r="17279" spans="1:13" x14ac:dyDescent="0.25">
      <c r="A17279" s="7" t="s">
        <v>161</v>
      </c>
      <c r="B17279" s="2" t="str">
        <f>VLOOKUP(Table35[[#This Row],[Comcode]],M:N,2,)</f>
        <v>Flour</v>
      </c>
      <c r="C17279" s="2" t="s">
        <v>26</v>
      </c>
      <c r="D17279" s="2" t="s">
        <v>12</v>
      </c>
      <c r="E17279" t="s">
        <v>528</v>
      </c>
      <c r="F17279" s="2" t="s">
        <v>301</v>
      </c>
      <c r="G17279" s="20">
        <v>41275</v>
      </c>
      <c r="H17279" s="2">
        <v>1.67</v>
      </c>
      <c r="I17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79" s="3" t="str">
        <f>VLOOKUP(MONTH(Table35[[#This Row],[Date]]),P:Q,2,FALSE)</f>
        <v>Jan</v>
      </c>
      <c r="M17279"/>
    </row>
    <row r="17280" spans="1:13" x14ac:dyDescent="0.25">
      <c r="A17280" s="7" t="s">
        <v>161</v>
      </c>
      <c r="B17280" s="2" t="str">
        <f>VLOOKUP(Table35[[#This Row],[Comcode]],M:N,2,)</f>
        <v>Flour</v>
      </c>
      <c r="C17280" s="2" t="s">
        <v>26</v>
      </c>
      <c r="D17280" s="2" t="s">
        <v>12</v>
      </c>
      <c r="E17280" t="s">
        <v>528</v>
      </c>
      <c r="F17280" s="2" t="s">
        <v>301</v>
      </c>
      <c r="G17280" s="20">
        <v>41334</v>
      </c>
      <c r="H17280" s="2">
        <v>0.74</v>
      </c>
      <c r="I17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80" s="3" t="str">
        <f>VLOOKUP(MONTH(Table35[[#This Row],[Date]]),P:Q,2,FALSE)</f>
        <v>Mar</v>
      </c>
      <c r="M17280"/>
    </row>
    <row r="17281" spans="1:13" x14ac:dyDescent="0.25">
      <c r="A17281" s="7" t="s">
        <v>161</v>
      </c>
      <c r="B17281" s="2" t="str">
        <f>VLOOKUP(Table35[[#This Row],[Comcode]],M:N,2,)</f>
        <v>Flour</v>
      </c>
      <c r="C17281" s="2" t="s">
        <v>26</v>
      </c>
      <c r="D17281" s="2" t="s">
        <v>12</v>
      </c>
      <c r="E17281" t="s">
        <v>528</v>
      </c>
      <c r="F17281" s="2" t="s">
        <v>301</v>
      </c>
      <c r="G17281" s="20">
        <v>41395</v>
      </c>
      <c r="H17281" s="2">
        <v>0.2</v>
      </c>
      <c r="I17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81" s="3" t="str">
        <f>VLOOKUP(MONTH(Table35[[#This Row],[Date]]),P:Q,2,FALSE)</f>
        <v>May</v>
      </c>
      <c r="M17281"/>
    </row>
    <row r="17282" spans="1:13" x14ac:dyDescent="0.25">
      <c r="A17282" s="7" t="s">
        <v>161</v>
      </c>
      <c r="B17282" s="2" t="str">
        <f>VLOOKUP(Table35[[#This Row],[Comcode]],M:N,2,)</f>
        <v>Flour</v>
      </c>
      <c r="C17282" s="2" t="s">
        <v>26</v>
      </c>
      <c r="D17282" s="2" t="s">
        <v>12</v>
      </c>
      <c r="E17282" t="s">
        <v>528</v>
      </c>
      <c r="F17282" s="2" t="s">
        <v>301</v>
      </c>
      <c r="G17282" s="20">
        <v>41456</v>
      </c>
      <c r="H17282" s="2">
        <v>7.0000000000000007E-2</v>
      </c>
      <c r="I172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82" s="3" t="str">
        <f>VLOOKUP(MONTH(Table35[[#This Row],[Date]]),P:Q,2,FALSE)</f>
        <v>Jul</v>
      </c>
      <c r="M17282"/>
    </row>
    <row r="17283" spans="1:13" x14ac:dyDescent="0.25">
      <c r="A17283" s="7" t="s">
        <v>161</v>
      </c>
      <c r="B17283" s="2" t="str">
        <f>VLOOKUP(Table35[[#This Row],[Comcode]],M:N,2,)</f>
        <v>Flour</v>
      </c>
      <c r="C17283" s="2" t="s">
        <v>26</v>
      </c>
      <c r="D17283" s="2" t="s">
        <v>12</v>
      </c>
      <c r="E17283" t="s">
        <v>528</v>
      </c>
      <c r="F17283" s="2" t="s">
        <v>301</v>
      </c>
      <c r="G17283" s="20">
        <v>41487</v>
      </c>
      <c r="H17283" s="2">
        <v>0.8</v>
      </c>
      <c r="I172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83" s="3" t="str">
        <f>VLOOKUP(MONTH(Table35[[#This Row],[Date]]),P:Q,2,FALSE)</f>
        <v>Aug</v>
      </c>
      <c r="M17283"/>
    </row>
    <row r="17284" spans="1:13" x14ac:dyDescent="0.25">
      <c r="A17284" s="7" t="s">
        <v>161</v>
      </c>
      <c r="B17284" s="2" t="str">
        <f>VLOOKUP(Table35[[#This Row],[Comcode]],M:N,2,)</f>
        <v>Flour</v>
      </c>
      <c r="C17284" s="2" t="s">
        <v>26</v>
      </c>
      <c r="D17284" s="2" t="s">
        <v>12</v>
      </c>
      <c r="E17284" t="s">
        <v>528</v>
      </c>
      <c r="F17284" s="2" t="s">
        <v>301</v>
      </c>
      <c r="G17284" s="20">
        <v>41579</v>
      </c>
      <c r="H17284" s="2">
        <v>0.43</v>
      </c>
      <c r="I172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84" s="3" t="str">
        <f>VLOOKUP(MONTH(Table35[[#This Row],[Date]]),P:Q,2,FALSE)</f>
        <v>Nov</v>
      </c>
      <c r="M17284"/>
    </row>
    <row r="17285" spans="1:13" x14ac:dyDescent="0.25">
      <c r="A17285" s="7" t="s">
        <v>161</v>
      </c>
      <c r="B17285" s="2" t="str">
        <f>VLOOKUP(Table35[[#This Row],[Comcode]],M:N,2,)</f>
        <v>Flour</v>
      </c>
      <c r="C17285" s="2" t="s">
        <v>26</v>
      </c>
      <c r="D17285" s="2" t="s">
        <v>12</v>
      </c>
      <c r="E17285" t="s">
        <v>528</v>
      </c>
      <c r="F17285" s="2" t="s">
        <v>301</v>
      </c>
      <c r="G17285" s="20">
        <v>41609</v>
      </c>
      <c r="H17285" s="2">
        <v>0.63</v>
      </c>
      <c r="I172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85" s="3" t="str">
        <f>VLOOKUP(MONTH(Table35[[#This Row],[Date]]),P:Q,2,FALSE)</f>
        <v>Dec</v>
      </c>
      <c r="M17285"/>
    </row>
    <row r="17286" spans="1:13" x14ac:dyDescent="0.25">
      <c r="A17286" s="7" t="s">
        <v>161</v>
      </c>
      <c r="B17286" s="2" t="str">
        <f>VLOOKUP(Table35[[#This Row],[Comcode]],M:N,2,)</f>
        <v>Flour</v>
      </c>
      <c r="C17286" s="2" t="s">
        <v>26</v>
      </c>
      <c r="D17286" s="2" t="s">
        <v>72</v>
      </c>
      <c r="E17286" t="s">
        <v>528</v>
      </c>
      <c r="F17286" s="2" t="s">
        <v>301</v>
      </c>
      <c r="G17286" s="20">
        <v>41306</v>
      </c>
      <c r="H17286" s="2">
        <v>14.63</v>
      </c>
      <c r="I172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86" s="3" t="str">
        <f>VLOOKUP(MONTH(Table35[[#This Row],[Date]]),P:Q,2,FALSE)</f>
        <v>Feb</v>
      </c>
      <c r="M17286"/>
    </row>
    <row r="17287" spans="1:13" x14ac:dyDescent="0.25">
      <c r="A17287" s="7" t="s">
        <v>161</v>
      </c>
      <c r="B17287" s="2" t="str">
        <f>VLOOKUP(Table35[[#This Row],[Comcode]],M:N,2,)</f>
        <v>Flour</v>
      </c>
      <c r="C17287" s="2" t="s">
        <v>26</v>
      </c>
      <c r="D17287" s="2" t="s">
        <v>72</v>
      </c>
      <c r="E17287" t="s">
        <v>528</v>
      </c>
      <c r="F17287" s="2" t="s">
        <v>301</v>
      </c>
      <c r="G17287" s="20">
        <v>41365</v>
      </c>
      <c r="H17287" s="2">
        <v>8.61</v>
      </c>
      <c r="I172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87" s="3" t="str">
        <f>VLOOKUP(MONTH(Table35[[#This Row],[Date]]),P:Q,2,FALSE)</f>
        <v>Apr</v>
      </c>
      <c r="M17287"/>
    </row>
    <row r="17288" spans="1:13" x14ac:dyDescent="0.25">
      <c r="A17288" s="7" t="s">
        <v>161</v>
      </c>
      <c r="B17288" s="2" t="str">
        <f>VLOOKUP(Table35[[#This Row],[Comcode]],M:N,2,)</f>
        <v>Flour</v>
      </c>
      <c r="C17288" s="2" t="s">
        <v>26</v>
      </c>
      <c r="D17288" s="2" t="s">
        <v>72</v>
      </c>
      <c r="E17288" t="s">
        <v>528</v>
      </c>
      <c r="F17288" s="2" t="s">
        <v>301</v>
      </c>
      <c r="G17288" s="20">
        <v>41395</v>
      </c>
      <c r="H17288" s="2">
        <v>8.5399999999999991</v>
      </c>
      <c r="I172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88" s="3" t="str">
        <f>VLOOKUP(MONTH(Table35[[#This Row],[Date]]),P:Q,2,FALSE)</f>
        <v>May</v>
      </c>
      <c r="M17288"/>
    </row>
    <row r="17289" spans="1:13" x14ac:dyDescent="0.25">
      <c r="A17289" s="7" t="s">
        <v>161</v>
      </c>
      <c r="B17289" s="2" t="str">
        <f>VLOOKUP(Table35[[#This Row],[Comcode]],M:N,2,)</f>
        <v>Flour</v>
      </c>
      <c r="C17289" s="2" t="s">
        <v>26</v>
      </c>
      <c r="D17289" s="2" t="s">
        <v>72</v>
      </c>
      <c r="E17289" t="s">
        <v>528</v>
      </c>
      <c r="F17289" s="2" t="s">
        <v>301</v>
      </c>
      <c r="G17289" s="20">
        <v>41456</v>
      </c>
      <c r="H17289" s="2">
        <v>1.5</v>
      </c>
      <c r="I17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89" s="3" t="str">
        <f>VLOOKUP(MONTH(Table35[[#This Row],[Date]]),P:Q,2,FALSE)</f>
        <v>Jul</v>
      </c>
      <c r="M17289"/>
    </row>
    <row r="17290" spans="1:13" x14ac:dyDescent="0.25">
      <c r="A17290" s="7" t="s">
        <v>161</v>
      </c>
      <c r="B17290" s="2" t="str">
        <f>VLOOKUP(Table35[[#This Row],[Comcode]],M:N,2,)</f>
        <v>Flour</v>
      </c>
      <c r="C17290" s="2" t="s">
        <v>26</v>
      </c>
      <c r="D17290" s="2" t="s">
        <v>72</v>
      </c>
      <c r="E17290" t="s">
        <v>528</v>
      </c>
      <c r="F17290" s="2" t="s">
        <v>301</v>
      </c>
      <c r="G17290" s="20">
        <v>41487</v>
      </c>
      <c r="H17290" s="2">
        <v>16.55</v>
      </c>
      <c r="I17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90" s="3" t="str">
        <f>VLOOKUP(MONTH(Table35[[#This Row],[Date]]),P:Q,2,FALSE)</f>
        <v>Aug</v>
      </c>
      <c r="M17290"/>
    </row>
    <row r="17291" spans="1:13" x14ac:dyDescent="0.25">
      <c r="A17291" s="7" t="s">
        <v>161</v>
      </c>
      <c r="B17291" s="2" t="str">
        <f>VLOOKUP(Table35[[#This Row],[Comcode]],M:N,2,)</f>
        <v>Flour</v>
      </c>
      <c r="C17291" s="2" t="s">
        <v>26</v>
      </c>
      <c r="D17291" s="2" t="s">
        <v>72</v>
      </c>
      <c r="E17291" t="s">
        <v>528</v>
      </c>
      <c r="F17291" s="2" t="s">
        <v>301</v>
      </c>
      <c r="G17291" s="20">
        <v>41518</v>
      </c>
      <c r="H17291" s="2">
        <v>22.74</v>
      </c>
      <c r="I17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91" s="3" t="str">
        <f>VLOOKUP(MONTH(Table35[[#This Row],[Date]]),P:Q,2,FALSE)</f>
        <v>Sep</v>
      </c>
      <c r="M17291"/>
    </row>
    <row r="17292" spans="1:13" x14ac:dyDescent="0.25">
      <c r="A17292" s="7" t="s">
        <v>161</v>
      </c>
      <c r="B17292" s="2" t="str">
        <f>VLOOKUP(Table35[[#This Row],[Comcode]],M:N,2,)</f>
        <v>Flour</v>
      </c>
      <c r="C17292" s="2" t="s">
        <v>26</v>
      </c>
      <c r="D17292" s="2" t="s">
        <v>72</v>
      </c>
      <c r="E17292" t="s">
        <v>528</v>
      </c>
      <c r="F17292" s="2" t="s">
        <v>301</v>
      </c>
      <c r="G17292" s="20">
        <v>41548</v>
      </c>
      <c r="H17292" s="2">
        <v>18.43</v>
      </c>
      <c r="I17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92" s="3" t="str">
        <f>VLOOKUP(MONTH(Table35[[#This Row],[Date]]),P:Q,2,FALSE)</f>
        <v>Oct</v>
      </c>
      <c r="M17292"/>
    </row>
    <row r="17293" spans="1:13" x14ac:dyDescent="0.25">
      <c r="A17293" s="7" t="s">
        <v>161</v>
      </c>
      <c r="B17293" s="2" t="str">
        <f>VLOOKUP(Table35[[#This Row],[Comcode]],M:N,2,)</f>
        <v>Flour</v>
      </c>
      <c r="C17293" s="2" t="s">
        <v>26</v>
      </c>
      <c r="D17293" s="2" t="s">
        <v>72</v>
      </c>
      <c r="E17293" t="s">
        <v>528</v>
      </c>
      <c r="F17293" s="2" t="s">
        <v>301</v>
      </c>
      <c r="G17293" s="20">
        <v>41579</v>
      </c>
      <c r="H17293" s="2">
        <v>10.06</v>
      </c>
      <c r="I17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93" s="3" t="str">
        <f>VLOOKUP(MONTH(Table35[[#This Row],[Date]]),P:Q,2,FALSE)</f>
        <v>Nov</v>
      </c>
      <c r="M17293"/>
    </row>
    <row r="17294" spans="1:13" x14ac:dyDescent="0.25">
      <c r="A17294" s="7" t="s">
        <v>161</v>
      </c>
      <c r="B17294" s="2" t="str">
        <f>VLOOKUP(Table35[[#This Row],[Comcode]],M:N,2,)</f>
        <v>Flour</v>
      </c>
      <c r="C17294" s="2" t="s">
        <v>26</v>
      </c>
      <c r="D17294" s="2" t="s">
        <v>72</v>
      </c>
      <c r="E17294" t="s">
        <v>528</v>
      </c>
      <c r="F17294" s="2" t="s">
        <v>301</v>
      </c>
      <c r="G17294" s="20">
        <v>41609</v>
      </c>
      <c r="H17294" s="2">
        <v>4.8600000000000003</v>
      </c>
      <c r="I17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94" s="3" t="str">
        <f>VLOOKUP(MONTH(Table35[[#This Row],[Date]]),P:Q,2,FALSE)</f>
        <v>Dec</v>
      </c>
      <c r="M17294"/>
    </row>
    <row r="17295" spans="1:13" x14ac:dyDescent="0.25">
      <c r="A17295" s="7" t="s">
        <v>161</v>
      </c>
      <c r="B17295" s="2" t="str">
        <f>VLOOKUP(Table35[[#This Row],[Comcode]],M:N,2,)</f>
        <v>Flour</v>
      </c>
      <c r="C17295" s="2" t="s">
        <v>26</v>
      </c>
      <c r="D17295" s="2" t="s">
        <v>95</v>
      </c>
      <c r="E17295" t="s">
        <v>528</v>
      </c>
      <c r="F17295" s="2" t="s">
        <v>301</v>
      </c>
      <c r="G17295" s="20">
        <v>41456</v>
      </c>
      <c r="H17295" s="2">
        <v>0.12</v>
      </c>
      <c r="I17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295" s="3" t="str">
        <f>VLOOKUP(MONTH(Table35[[#This Row],[Date]]),P:Q,2,FALSE)</f>
        <v>Jul</v>
      </c>
      <c r="M17295"/>
    </row>
    <row r="17296" spans="1:13" x14ac:dyDescent="0.25">
      <c r="A17296" s="7" t="s">
        <v>161</v>
      </c>
      <c r="B17296" s="2" t="str">
        <f>VLOOKUP(Table35[[#This Row],[Comcode]],M:N,2,)</f>
        <v>Flour</v>
      </c>
      <c r="C17296" s="2" t="s">
        <v>26</v>
      </c>
      <c r="D17296" s="2" t="s">
        <v>87</v>
      </c>
      <c r="E17296" t="s">
        <v>528</v>
      </c>
      <c r="F17296" s="2" t="s">
        <v>301</v>
      </c>
      <c r="G17296" s="20">
        <v>41275</v>
      </c>
      <c r="H17296" s="2">
        <v>1.76</v>
      </c>
      <c r="I172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96" s="3" t="str">
        <f>VLOOKUP(MONTH(Table35[[#This Row],[Date]]),P:Q,2,FALSE)</f>
        <v>Jan</v>
      </c>
      <c r="M17296"/>
    </row>
    <row r="17297" spans="1:13" x14ac:dyDescent="0.25">
      <c r="A17297" s="7" t="s">
        <v>161</v>
      </c>
      <c r="B17297" s="2" t="str">
        <f>VLOOKUP(Table35[[#This Row],[Comcode]],M:N,2,)</f>
        <v>Flour</v>
      </c>
      <c r="C17297" s="2" t="s">
        <v>26</v>
      </c>
      <c r="D17297" s="2" t="s">
        <v>87</v>
      </c>
      <c r="E17297" t="s">
        <v>528</v>
      </c>
      <c r="F17297" s="2" t="s">
        <v>301</v>
      </c>
      <c r="G17297" s="20">
        <v>41306</v>
      </c>
      <c r="H17297" s="2">
        <v>7.33</v>
      </c>
      <c r="I172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97" s="3" t="str">
        <f>VLOOKUP(MONTH(Table35[[#This Row],[Date]]),P:Q,2,FALSE)</f>
        <v>Feb</v>
      </c>
      <c r="M17297"/>
    </row>
    <row r="17298" spans="1:13" x14ac:dyDescent="0.25">
      <c r="A17298" s="7" t="s">
        <v>161</v>
      </c>
      <c r="B17298" s="2" t="str">
        <f>VLOOKUP(Table35[[#This Row],[Comcode]],M:N,2,)</f>
        <v>Flour</v>
      </c>
      <c r="C17298" s="2" t="s">
        <v>26</v>
      </c>
      <c r="D17298" s="2" t="s">
        <v>87</v>
      </c>
      <c r="E17298" t="s">
        <v>528</v>
      </c>
      <c r="F17298" s="2" t="s">
        <v>301</v>
      </c>
      <c r="G17298" s="20">
        <v>41334</v>
      </c>
      <c r="H17298" s="2">
        <v>10.53</v>
      </c>
      <c r="I17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98" s="3" t="str">
        <f>VLOOKUP(MONTH(Table35[[#This Row],[Date]]),P:Q,2,FALSE)</f>
        <v>Mar</v>
      </c>
      <c r="M17298"/>
    </row>
    <row r="17299" spans="1:13" x14ac:dyDescent="0.25">
      <c r="A17299" s="7" t="s">
        <v>161</v>
      </c>
      <c r="B17299" s="2" t="str">
        <f>VLOOKUP(Table35[[#This Row],[Comcode]],M:N,2,)</f>
        <v>Flour</v>
      </c>
      <c r="C17299" s="2" t="s">
        <v>26</v>
      </c>
      <c r="D17299" s="2" t="s">
        <v>87</v>
      </c>
      <c r="E17299" t="s">
        <v>528</v>
      </c>
      <c r="F17299" s="2" t="s">
        <v>301</v>
      </c>
      <c r="G17299" s="20">
        <v>41365</v>
      </c>
      <c r="H17299" s="2">
        <v>0.77</v>
      </c>
      <c r="I172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299" s="3" t="str">
        <f>VLOOKUP(MONTH(Table35[[#This Row],[Date]]),P:Q,2,FALSE)</f>
        <v>Apr</v>
      </c>
      <c r="M17299"/>
    </row>
    <row r="17300" spans="1:13" x14ac:dyDescent="0.25">
      <c r="A17300" s="7" t="s">
        <v>161</v>
      </c>
      <c r="B17300" s="2" t="str">
        <f>VLOOKUP(Table35[[#This Row],[Comcode]],M:N,2,)</f>
        <v>Flour</v>
      </c>
      <c r="C17300" s="2" t="s">
        <v>26</v>
      </c>
      <c r="D17300" s="2" t="s">
        <v>87</v>
      </c>
      <c r="E17300" t="s">
        <v>528</v>
      </c>
      <c r="F17300" s="2" t="s">
        <v>301</v>
      </c>
      <c r="G17300" s="20">
        <v>41395</v>
      </c>
      <c r="H17300" s="2">
        <v>13.21</v>
      </c>
      <c r="I173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300" s="3" t="str">
        <f>VLOOKUP(MONTH(Table35[[#This Row],[Date]]),P:Q,2,FALSE)</f>
        <v>May</v>
      </c>
      <c r="M17300"/>
    </row>
    <row r="17301" spans="1:13" x14ac:dyDescent="0.25">
      <c r="A17301" s="7" t="s">
        <v>161</v>
      </c>
      <c r="B17301" s="2" t="str">
        <f>VLOOKUP(Table35[[#This Row],[Comcode]],M:N,2,)</f>
        <v>Flour</v>
      </c>
      <c r="C17301" s="2" t="s">
        <v>26</v>
      </c>
      <c r="D17301" s="2" t="s">
        <v>87</v>
      </c>
      <c r="E17301" t="s">
        <v>528</v>
      </c>
      <c r="F17301" s="2" t="s">
        <v>301</v>
      </c>
      <c r="G17301" s="20">
        <v>41426</v>
      </c>
      <c r="H17301" s="2">
        <v>19.309999999999999</v>
      </c>
      <c r="I173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301" s="3" t="str">
        <f>VLOOKUP(MONTH(Table35[[#This Row],[Date]]),P:Q,2,FALSE)</f>
        <v>Jun</v>
      </c>
      <c r="M17301"/>
    </row>
    <row r="17302" spans="1:13" x14ac:dyDescent="0.25">
      <c r="A17302" s="7" t="s">
        <v>161</v>
      </c>
      <c r="B17302" s="2" t="str">
        <f>VLOOKUP(Table35[[#This Row],[Comcode]],M:N,2,)</f>
        <v>Flour</v>
      </c>
      <c r="C17302" s="2" t="s">
        <v>26</v>
      </c>
      <c r="D17302" s="2" t="s">
        <v>87</v>
      </c>
      <c r="E17302" t="s">
        <v>528</v>
      </c>
      <c r="F17302" s="2" t="s">
        <v>301</v>
      </c>
      <c r="G17302" s="20">
        <v>41456</v>
      </c>
      <c r="H17302" s="2">
        <v>9.9600000000000009</v>
      </c>
      <c r="I173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302" s="3" t="str">
        <f>VLOOKUP(MONTH(Table35[[#This Row],[Date]]),P:Q,2,FALSE)</f>
        <v>Jul</v>
      </c>
      <c r="M17302"/>
    </row>
    <row r="17303" spans="1:13" x14ac:dyDescent="0.25">
      <c r="A17303" s="7" t="s">
        <v>161</v>
      </c>
      <c r="B17303" s="2" t="str">
        <f>VLOOKUP(Table35[[#This Row],[Comcode]],M:N,2,)</f>
        <v>Flour</v>
      </c>
      <c r="C17303" s="2" t="s">
        <v>26</v>
      </c>
      <c r="D17303" s="2" t="s">
        <v>87</v>
      </c>
      <c r="E17303" t="s">
        <v>528</v>
      </c>
      <c r="F17303" s="2" t="s">
        <v>301</v>
      </c>
      <c r="G17303" s="20">
        <v>41487</v>
      </c>
      <c r="H17303" s="2">
        <v>18.48</v>
      </c>
      <c r="I173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303" s="3" t="str">
        <f>VLOOKUP(MONTH(Table35[[#This Row],[Date]]),P:Q,2,FALSE)</f>
        <v>Aug</v>
      </c>
      <c r="M17303"/>
    </row>
    <row r="17304" spans="1:13" x14ac:dyDescent="0.25">
      <c r="A17304" s="7" t="s">
        <v>161</v>
      </c>
      <c r="B17304" s="2" t="str">
        <f>VLOOKUP(Table35[[#This Row],[Comcode]],M:N,2,)</f>
        <v>Flour</v>
      </c>
      <c r="C17304" s="2" t="s">
        <v>26</v>
      </c>
      <c r="D17304" s="2" t="s">
        <v>87</v>
      </c>
      <c r="E17304" t="s">
        <v>528</v>
      </c>
      <c r="F17304" s="2" t="s">
        <v>301</v>
      </c>
      <c r="G17304" s="20">
        <v>41518</v>
      </c>
      <c r="H17304" s="2">
        <v>22.29</v>
      </c>
      <c r="I17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304" s="3" t="str">
        <f>VLOOKUP(MONTH(Table35[[#This Row],[Date]]),P:Q,2,FALSE)</f>
        <v>Sep</v>
      </c>
      <c r="M17304"/>
    </row>
    <row r="17305" spans="1:13" x14ac:dyDescent="0.25">
      <c r="A17305" s="7" t="s">
        <v>161</v>
      </c>
      <c r="B17305" s="2" t="str">
        <f>VLOOKUP(Table35[[#This Row],[Comcode]],M:N,2,)</f>
        <v>Flour</v>
      </c>
      <c r="C17305" s="2" t="s">
        <v>26</v>
      </c>
      <c r="D17305" s="2" t="s">
        <v>87</v>
      </c>
      <c r="E17305" t="s">
        <v>528</v>
      </c>
      <c r="F17305" s="2" t="s">
        <v>301</v>
      </c>
      <c r="G17305" s="20">
        <v>41548</v>
      </c>
      <c r="H17305" s="2">
        <v>3.87</v>
      </c>
      <c r="I17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305" s="3" t="str">
        <f>VLOOKUP(MONTH(Table35[[#This Row],[Date]]),P:Q,2,FALSE)</f>
        <v>Oct</v>
      </c>
      <c r="M17305"/>
    </row>
    <row r="17306" spans="1:13" x14ac:dyDescent="0.25">
      <c r="A17306" s="7" t="s">
        <v>161</v>
      </c>
      <c r="B17306" s="2" t="str">
        <f>VLOOKUP(Table35[[#This Row],[Comcode]],M:N,2,)</f>
        <v>Flour</v>
      </c>
      <c r="C17306" s="2" t="s">
        <v>26</v>
      </c>
      <c r="D17306" s="2" t="s">
        <v>87</v>
      </c>
      <c r="E17306" t="s">
        <v>528</v>
      </c>
      <c r="F17306" s="2" t="s">
        <v>301</v>
      </c>
      <c r="G17306" s="20">
        <v>41579</v>
      </c>
      <c r="H17306" s="2">
        <v>33.549999999999997</v>
      </c>
      <c r="I17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306" s="3" t="str">
        <f>VLOOKUP(MONTH(Table35[[#This Row],[Date]]),P:Q,2,FALSE)</f>
        <v>Nov</v>
      </c>
      <c r="M17306"/>
    </row>
    <row r="17307" spans="1:13" x14ac:dyDescent="0.25">
      <c r="A17307" s="7" t="s">
        <v>161</v>
      </c>
      <c r="B17307" s="2" t="str">
        <f>VLOOKUP(Table35[[#This Row],[Comcode]],M:N,2,)</f>
        <v>Flour</v>
      </c>
      <c r="C17307" s="2" t="s">
        <v>26</v>
      </c>
      <c r="D17307" s="2" t="s">
        <v>87</v>
      </c>
      <c r="E17307" t="s">
        <v>528</v>
      </c>
      <c r="F17307" s="2" t="s">
        <v>301</v>
      </c>
      <c r="G17307" s="20">
        <v>41609</v>
      </c>
      <c r="H17307" s="2">
        <v>30.21</v>
      </c>
      <c r="I173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307" s="3" t="str">
        <f>VLOOKUP(MONTH(Table35[[#This Row],[Date]]),P:Q,2,FALSE)</f>
        <v>Dec</v>
      </c>
      <c r="M17307"/>
    </row>
    <row r="17308" spans="1:13" x14ac:dyDescent="0.25">
      <c r="A17308" s="7" t="s">
        <v>161</v>
      </c>
      <c r="B17308" s="2" t="str">
        <f>VLOOKUP(Table35[[#This Row],[Comcode]],M:N,2,)</f>
        <v>Flour</v>
      </c>
      <c r="C17308" s="2" t="s">
        <v>26</v>
      </c>
      <c r="D17308" s="2" t="s">
        <v>19</v>
      </c>
      <c r="E17308" t="s">
        <v>528</v>
      </c>
      <c r="F17308" s="2" t="s">
        <v>301</v>
      </c>
      <c r="G17308" s="20">
        <v>42736</v>
      </c>
      <c r="H17308" s="2">
        <v>411.22</v>
      </c>
      <c r="I17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08" s="3" t="str">
        <f>VLOOKUP(MONTH(Table35[[#This Row],[Date]]),P:Q,2,FALSE)</f>
        <v>Jan</v>
      </c>
      <c r="M17308"/>
    </row>
    <row r="17309" spans="1:13" x14ac:dyDescent="0.25">
      <c r="A17309" s="7" t="s">
        <v>161</v>
      </c>
      <c r="B17309" s="2" t="str">
        <f>VLOOKUP(Table35[[#This Row],[Comcode]],M:N,2,)</f>
        <v>Flour</v>
      </c>
      <c r="C17309" s="2" t="s">
        <v>26</v>
      </c>
      <c r="D17309" s="2" t="s">
        <v>19</v>
      </c>
      <c r="E17309" t="s">
        <v>528</v>
      </c>
      <c r="F17309" s="2" t="s">
        <v>301</v>
      </c>
      <c r="G17309" s="20">
        <v>42767</v>
      </c>
      <c r="H17309" s="2">
        <v>209.8</v>
      </c>
      <c r="I17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09" s="3" t="str">
        <f>VLOOKUP(MONTH(Table35[[#This Row],[Date]]),P:Q,2,FALSE)</f>
        <v>Feb</v>
      </c>
      <c r="M17309"/>
    </row>
    <row r="17310" spans="1:13" x14ac:dyDescent="0.25">
      <c r="A17310" s="7" t="s">
        <v>161</v>
      </c>
      <c r="B17310" s="2" t="str">
        <f>VLOOKUP(Table35[[#This Row],[Comcode]],M:N,2,)</f>
        <v>Flour</v>
      </c>
      <c r="C17310" s="2" t="s">
        <v>26</v>
      </c>
      <c r="D17310" s="2" t="s">
        <v>19</v>
      </c>
      <c r="E17310" t="s">
        <v>528</v>
      </c>
      <c r="F17310" s="2" t="s">
        <v>301</v>
      </c>
      <c r="G17310" s="20">
        <v>42795</v>
      </c>
      <c r="H17310" s="2">
        <v>441.98</v>
      </c>
      <c r="I17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10" s="3" t="str">
        <f>VLOOKUP(MONTH(Table35[[#This Row],[Date]]),P:Q,2,FALSE)</f>
        <v>Mar</v>
      </c>
      <c r="M17310"/>
    </row>
    <row r="17311" spans="1:13" x14ac:dyDescent="0.25">
      <c r="A17311" s="7" t="s">
        <v>161</v>
      </c>
      <c r="B17311" s="2" t="str">
        <f>VLOOKUP(Table35[[#This Row],[Comcode]],M:N,2,)</f>
        <v>Flour</v>
      </c>
      <c r="C17311" s="2" t="s">
        <v>26</v>
      </c>
      <c r="D17311" s="2" t="s">
        <v>19</v>
      </c>
      <c r="E17311" t="s">
        <v>528</v>
      </c>
      <c r="F17311" s="2" t="s">
        <v>301</v>
      </c>
      <c r="G17311" s="20">
        <v>42826</v>
      </c>
      <c r="H17311" s="2">
        <v>252.41</v>
      </c>
      <c r="I17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11" s="3" t="str">
        <f>VLOOKUP(MONTH(Table35[[#This Row],[Date]]),P:Q,2,FALSE)</f>
        <v>Apr</v>
      </c>
      <c r="M17311"/>
    </row>
    <row r="17312" spans="1:13" x14ac:dyDescent="0.25">
      <c r="A17312" s="7" t="s">
        <v>161</v>
      </c>
      <c r="B17312" s="2" t="str">
        <f>VLOOKUP(Table35[[#This Row],[Comcode]],M:N,2,)</f>
        <v>Flour</v>
      </c>
      <c r="C17312" s="2" t="s">
        <v>26</v>
      </c>
      <c r="D17312" s="2" t="s">
        <v>19</v>
      </c>
      <c r="E17312" t="s">
        <v>528</v>
      </c>
      <c r="F17312" s="2" t="s">
        <v>301</v>
      </c>
      <c r="G17312" s="20">
        <v>42856</v>
      </c>
      <c r="H17312" s="2">
        <v>233.89</v>
      </c>
      <c r="I17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12" s="3" t="str">
        <f>VLOOKUP(MONTH(Table35[[#This Row],[Date]]),P:Q,2,FALSE)</f>
        <v>May</v>
      </c>
      <c r="M17312"/>
    </row>
    <row r="17313" spans="1:13" x14ac:dyDescent="0.25">
      <c r="A17313" s="7" t="s">
        <v>161</v>
      </c>
      <c r="B17313" s="2" t="str">
        <f>VLOOKUP(Table35[[#This Row],[Comcode]],M:N,2,)</f>
        <v>Flour</v>
      </c>
      <c r="C17313" s="2" t="s">
        <v>26</v>
      </c>
      <c r="D17313" s="2" t="s">
        <v>19</v>
      </c>
      <c r="E17313" t="s">
        <v>528</v>
      </c>
      <c r="F17313" s="2" t="s">
        <v>301</v>
      </c>
      <c r="G17313" s="20">
        <v>42887</v>
      </c>
      <c r="H17313" s="2">
        <v>364.37</v>
      </c>
      <c r="I17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13" s="3" t="str">
        <f>VLOOKUP(MONTH(Table35[[#This Row],[Date]]),P:Q,2,FALSE)</f>
        <v>Jun</v>
      </c>
      <c r="M17313"/>
    </row>
    <row r="17314" spans="1:13" x14ac:dyDescent="0.25">
      <c r="A17314" s="7" t="s">
        <v>161</v>
      </c>
      <c r="B17314" s="2" t="str">
        <f>VLOOKUP(Table35[[#This Row],[Comcode]],M:N,2,)</f>
        <v>Flour</v>
      </c>
      <c r="C17314" s="2" t="s">
        <v>26</v>
      </c>
      <c r="D17314" s="2" t="s">
        <v>19</v>
      </c>
      <c r="E17314" t="s">
        <v>528</v>
      </c>
      <c r="F17314" s="2" t="s">
        <v>301</v>
      </c>
      <c r="G17314" s="20">
        <v>42917</v>
      </c>
      <c r="H17314" s="2">
        <v>351.71</v>
      </c>
      <c r="I173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14" s="3" t="str">
        <f>VLOOKUP(MONTH(Table35[[#This Row],[Date]]),P:Q,2,FALSE)</f>
        <v>Jul</v>
      </c>
      <c r="M17314"/>
    </row>
    <row r="17315" spans="1:13" x14ac:dyDescent="0.25">
      <c r="A17315" s="7" t="s">
        <v>161</v>
      </c>
      <c r="B17315" s="2" t="str">
        <f>VLOOKUP(Table35[[#This Row],[Comcode]],M:N,2,)</f>
        <v>Flour</v>
      </c>
      <c r="C17315" s="2" t="s">
        <v>26</v>
      </c>
      <c r="D17315" s="2" t="s">
        <v>19</v>
      </c>
      <c r="E17315" t="s">
        <v>528</v>
      </c>
      <c r="F17315" s="2" t="s">
        <v>301</v>
      </c>
      <c r="G17315" s="20">
        <v>42948</v>
      </c>
      <c r="H17315" s="2">
        <v>288.66000000000003</v>
      </c>
      <c r="I17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15" s="3" t="str">
        <f>VLOOKUP(MONTH(Table35[[#This Row],[Date]]),P:Q,2,FALSE)</f>
        <v>Aug</v>
      </c>
      <c r="M17315"/>
    </row>
    <row r="17316" spans="1:13" x14ac:dyDescent="0.25">
      <c r="A17316" s="7" t="s">
        <v>161</v>
      </c>
      <c r="B17316" s="2" t="str">
        <f>VLOOKUP(Table35[[#This Row],[Comcode]],M:N,2,)</f>
        <v>Flour</v>
      </c>
      <c r="C17316" s="2" t="s">
        <v>26</v>
      </c>
      <c r="D17316" s="2" t="s">
        <v>19</v>
      </c>
      <c r="E17316" t="s">
        <v>528</v>
      </c>
      <c r="F17316" s="2" t="s">
        <v>301</v>
      </c>
      <c r="G17316" s="20">
        <v>42979</v>
      </c>
      <c r="H17316" s="2">
        <v>331.44</v>
      </c>
      <c r="I17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16" s="3" t="str">
        <f>VLOOKUP(MONTH(Table35[[#This Row],[Date]]),P:Q,2,FALSE)</f>
        <v>Sep</v>
      </c>
      <c r="M17316"/>
    </row>
    <row r="17317" spans="1:13" x14ac:dyDescent="0.25">
      <c r="A17317" s="7" t="s">
        <v>161</v>
      </c>
      <c r="B17317" s="2" t="str">
        <f>VLOOKUP(Table35[[#This Row],[Comcode]],M:N,2,)</f>
        <v>Flour</v>
      </c>
      <c r="C17317" s="2" t="s">
        <v>26</v>
      </c>
      <c r="D17317" s="2" t="s">
        <v>19</v>
      </c>
      <c r="E17317" t="s">
        <v>528</v>
      </c>
      <c r="F17317" s="2" t="s">
        <v>301</v>
      </c>
      <c r="G17317" s="20">
        <v>43009</v>
      </c>
      <c r="H17317" s="2">
        <v>514.25</v>
      </c>
      <c r="I17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17" s="3" t="str">
        <f>VLOOKUP(MONTH(Table35[[#This Row],[Date]]),P:Q,2,FALSE)</f>
        <v>Oct</v>
      </c>
      <c r="M17317"/>
    </row>
    <row r="17318" spans="1:13" x14ac:dyDescent="0.25">
      <c r="A17318" s="7" t="s">
        <v>161</v>
      </c>
      <c r="B17318" s="2" t="str">
        <f>VLOOKUP(Table35[[#This Row],[Comcode]],M:N,2,)</f>
        <v>Flour</v>
      </c>
      <c r="C17318" s="2" t="s">
        <v>26</v>
      </c>
      <c r="D17318" s="2" t="s">
        <v>19</v>
      </c>
      <c r="E17318" t="s">
        <v>528</v>
      </c>
      <c r="F17318" s="2" t="s">
        <v>301</v>
      </c>
      <c r="G17318" s="20">
        <v>43040</v>
      </c>
      <c r="H17318" s="2">
        <v>429.71</v>
      </c>
      <c r="I173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18" s="3" t="str">
        <f>VLOOKUP(MONTH(Table35[[#This Row],[Date]]),P:Q,2,FALSE)</f>
        <v>Nov</v>
      </c>
      <c r="M17318"/>
    </row>
    <row r="17319" spans="1:13" x14ac:dyDescent="0.25">
      <c r="A17319" s="7" t="s">
        <v>161</v>
      </c>
      <c r="B17319" s="2" t="str">
        <f>VLOOKUP(Table35[[#This Row],[Comcode]],M:N,2,)</f>
        <v>Flour</v>
      </c>
      <c r="C17319" s="2" t="s">
        <v>26</v>
      </c>
      <c r="D17319" s="2" t="s">
        <v>19</v>
      </c>
      <c r="E17319" t="s">
        <v>528</v>
      </c>
      <c r="F17319" s="2" t="s">
        <v>301</v>
      </c>
      <c r="G17319" s="20">
        <v>43070</v>
      </c>
      <c r="H17319" s="2">
        <v>280.7</v>
      </c>
      <c r="I173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19" s="3" t="str">
        <f>VLOOKUP(MONTH(Table35[[#This Row],[Date]]),P:Q,2,FALSE)</f>
        <v>Dec</v>
      </c>
      <c r="M17319"/>
    </row>
    <row r="17320" spans="1:13" x14ac:dyDescent="0.25">
      <c r="A17320" s="7" t="s">
        <v>161</v>
      </c>
      <c r="B17320" s="2" t="str">
        <f>VLOOKUP(Table35[[#This Row],[Comcode]],M:N,2,)</f>
        <v>Flour</v>
      </c>
      <c r="C17320" s="2" t="s">
        <v>26</v>
      </c>
      <c r="D17320" s="2" t="s">
        <v>19</v>
      </c>
      <c r="E17320" t="s">
        <v>528</v>
      </c>
      <c r="F17320" s="2" t="s">
        <v>301</v>
      </c>
      <c r="G17320" s="20">
        <v>43101</v>
      </c>
      <c r="H17320" s="2">
        <v>413.11</v>
      </c>
      <c r="I173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20" s="3" t="str">
        <f>VLOOKUP(MONTH(Table35[[#This Row],[Date]]),P:Q,2,FALSE)</f>
        <v>Jan</v>
      </c>
      <c r="M17320"/>
    </row>
    <row r="17321" spans="1:13" x14ac:dyDescent="0.25">
      <c r="A17321" s="7" t="s">
        <v>161</v>
      </c>
      <c r="B17321" s="2" t="str">
        <f>VLOOKUP(Table35[[#This Row],[Comcode]],M:N,2,)</f>
        <v>Flour</v>
      </c>
      <c r="C17321" s="2" t="s">
        <v>26</v>
      </c>
      <c r="D17321" s="2" t="s">
        <v>19</v>
      </c>
      <c r="E17321" t="s">
        <v>528</v>
      </c>
      <c r="F17321" s="2" t="s">
        <v>301</v>
      </c>
      <c r="G17321" s="20">
        <v>43132</v>
      </c>
      <c r="H17321" s="2">
        <v>403.72</v>
      </c>
      <c r="I173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21" s="3" t="str">
        <f>VLOOKUP(MONTH(Table35[[#This Row],[Date]]),P:Q,2,FALSE)</f>
        <v>Feb</v>
      </c>
      <c r="M17321"/>
    </row>
    <row r="17322" spans="1:13" x14ac:dyDescent="0.25">
      <c r="A17322" s="7" t="s">
        <v>161</v>
      </c>
      <c r="B17322" s="2" t="str">
        <f>VLOOKUP(Table35[[#This Row],[Comcode]],M:N,2,)</f>
        <v>Flour</v>
      </c>
      <c r="C17322" s="2" t="s">
        <v>26</v>
      </c>
      <c r="D17322" s="2" t="s">
        <v>19</v>
      </c>
      <c r="E17322" t="s">
        <v>528</v>
      </c>
      <c r="F17322" s="2" t="s">
        <v>301</v>
      </c>
      <c r="G17322" s="20">
        <v>43160</v>
      </c>
      <c r="H17322" s="2">
        <v>329.69</v>
      </c>
      <c r="I17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22" s="3" t="str">
        <f>VLOOKUP(MONTH(Table35[[#This Row],[Date]]),P:Q,2,FALSE)</f>
        <v>Mar</v>
      </c>
      <c r="M17322"/>
    </row>
    <row r="17323" spans="1:13" x14ac:dyDescent="0.25">
      <c r="A17323" s="7" t="s">
        <v>161</v>
      </c>
      <c r="B17323" s="2" t="str">
        <f>VLOOKUP(Table35[[#This Row],[Comcode]],M:N,2,)</f>
        <v>Flour</v>
      </c>
      <c r="C17323" s="2" t="s">
        <v>26</v>
      </c>
      <c r="D17323" s="2" t="s">
        <v>19</v>
      </c>
      <c r="E17323" t="s">
        <v>528</v>
      </c>
      <c r="F17323" s="2" t="s">
        <v>301</v>
      </c>
      <c r="G17323" s="20">
        <v>43191</v>
      </c>
      <c r="H17323" s="2">
        <v>354.12</v>
      </c>
      <c r="I17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23" s="3" t="str">
        <f>VLOOKUP(MONTH(Table35[[#This Row],[Date]]),P:Q,2,FALSE)</f>
        <v>Apr</v>
      </c>
      <c r="M17323"/>
    </row>
    <row r="17324" spans="1:13" x14ac:dyDescent="0.25">
      <c r="A17324" s="7" t="s">
        <v>161</v>
      </c>
      <c r="B17324" s="2" t="str">
        <f>VLOOKUP(Table35[[#This Row],[Comcode]],M:N,2,)</f>
        <v>Flour</v>
      </c>
      <c r="C17324" s="2" t="s">
        <v>26</v>
      </c>
      <c r="D17324" s="2" t="s">
        <v>19</v>
      </c>
      <c r="E17324" t="s">
        <v>528</v>
      </c>
      <c r="F17324" s="2" t="s">
        <v>301</v>
      </c>
      <c r="G17324" s="20">
        <v>43221</v>
      </c>
      <c r="H17324" s="2">
        <v>434.61</v>
      </c>
      <c r="I17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24" s="3" t="str">
        <f>VLOOKUP(MONTH(Table35[[#This Row],[Date]]),P:Q,2,FALSE)</f>
        <v>May</v>
      </c>
      <c r="M17324"/>
    </row>
    <row r="17325" spans="1:13" x14ac:dyDescent="0.25">
      <c r="A17325" s="7" t="s">
        <v>161</v>
      </c>
      <c r="B17325" s="2" t="str">
        <f>VLOOKUP(Table35[[#This Row],[Comcode]],M:N,2,)</f>
        <v>Flour</v>
      </c>
      <c r="C17325" s="2" t="s">
        <v>26</v>
      </c>
      <c r="D17325" s="2" t="s">
        <v>19</v>
      </c>
      <c r="E17325" t="s">
        <v>528</v>
      </c>
      <c r="F17325" s="2" t="s">
        <v>301</v>
      </c>
      <c r="G17325" s="20">
        <v>43252</v>
      </c>
      <c r="H17325" s="2">
        <v>265.04000000000002</v>
      </c>
      <c r="I17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25" s="3" t="str">
        <f>VLOOKUP(MONTH(Table35[[#This Row],[Date]]),P:Q,2,FALSE)</f>
        <v>Jun</v>
      </c>
      <c r="M17325"/>
    </row>
    <row r="17326" spans="1:13" x14ac:dyDescent="0.25">
      <c r="A17326" s="7" t="s">
        <v>161</v>
      </c>
      <c r="B17326" s="2" t="str">
        <f>VLOOKUP(Table35[[#This Row],[Comcode]],M:N,2,)</f>
        <v>Flour</v>
      </c>
      <c r="C17326" s="2" t="s">
        <v>26</v>
      </c>
      <c r="D17326" s="2" t="s">
        <v>58</v>
      </c>
      <c r="E17326" t="s">
        <v>528</v>
      </c>
      <c r="F17326" s="2" t="s">
        <v>301</v>
      </c>
      <c r="G17326" s="20">
        <v>42736</v>
      </c>
      <c r="H17326" s="2">
        <v>19.62</v>
      </c>
      <c r="I17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26" s="3" t="str">
        <f>VLOOKUP(MONTH(Table35[[#This Row],[Date]]),P:Q,2,FALSE)</f>
        <v>Jan</v>
      </c>
      <c r="M17326"/>
    </row>
    <row r="17327" spans="1:13" x14ac:dyDescent="0.25">
      <c r="A17327" s="7" t="s">
        <v>161</v>
      </c>
      <c r="B17327" s="2" t="str">
        <f>VLOOKUP(Table35[[#This Row],[Comcode]],M:N,2,)</f>
        <v>Flour</v>
      </c>
      <c r="C17327" s="2" t="s">
        <v>26</v>
      </c>
      <c r="D17327" s="2" t="s">
        <v>58</v>
      </c>
      <c r="E17327" t="s">
        <v>528</v>
      </c>
      <c r="F17327" s="2" t="s">
        <v>301</v>
      </c>
      <c r="G17327" s="20">
        <v>42767</v>
      </c>
      <c r="H17327" s="2">
        <v>10.45</v>
      </c>
      <c r="I17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27" s="3" t="str">
        <f>VLOOKUP(MONTH(Table35[[#This Row],[Date]]),P:Q,2,FALSE)</f>
        <v>Feb</v>
      </c>
      <c r="M17327"/>
    </row>
    <row r="17328" spans="1:13" x14ac:dyDescent="0.25">
      <c r="A17328" s="7" t="s">
        <v>161</v>
      </c>
      <c r="B17328" s="2" t="str">
        <f>VLOOKUP(Table35[[#This Row],[Comcode]],M:N,2,)</f>
        <v>Flour</v>
      </c>
      <c r="C17328" s="2" t="s">
        <v>26</v>
      </c>
      <c r="D17328" s="2" t="s">
        <v>58</v>
      </c>
      <c r="E17328" t="s">
        <v>528</v>
      </c>
      <c r="F17328" s="2" t="s">
        <v>301</v>
      </c>
      <c r="G17328" s="20">
        <v>42795</v>
      </c>
      <c r="H17328" s="2">
        <v>37.86</v>
      </c>
      <c r="I17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28" s="3" t="str">
        <f>VLOOKUP(MONTH(Table35[[#This Row],[Date]]),P:Q,2,FALSE)</f>
        <v>Mar</v>
      </c>
      <c r="M17328"/>
    </row>
    <row r="17329" spans="1:13" x14ac:dyDescent="0.25">
      <c r="A17329" s="7" t="s">
        <v>161</v>
      </c>
      <c r="B17329" s="2" t="str">
        <f>VLOOKUP(Table35[[#This Row],[Comcode]],M:N,2,)</f>
        <v>Flour</v>
      </c>
      <c r="C17329" s="2" t="s">
        <v>26</v>
      </c>
      <c r="D17329" s="2" t="s">
        <v>58</v>
      </c>
      <c r="E17329" t="s">
        <v>528</v>
      </c>
      <c r="F17329" s="2" t="s">
        <v>301</v>
      </c>
      <c r="G17329" s="20">
        <v>42826</v>
      </c>
      <c r="H17329" s="2">
        <v>1.2</v>
      </c>
      <c r="I173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29" s="3" t="str">
        <f>VLOOKUP(MONTH(Table35[[#This Row],[Date]]),P:Q,2,FALSE)</f>
        <v>Apr</v>
      </c>
      <c r="M17329"/>
    </row>
    <row r="17330" spans="1:13" x14ac:dyDescent="0.25">
      <c r="A17330" s="7" t="s">
        <v>161</v>
      </c>
      <c r="B17330" s="2" t="str">
        <f>VLOOKUP(Table35[[#This Row],[Comcode]],M:N,2,)</f>
        <v>Flour</v>
      </c>
      <c r="C17330" s="2" t="s">
        <v>26</v>
      </c>
      <c r="D17330" s="2" t="s">
        <v>58</v>
      </c>
      <c r="E17330" t="s">
        <v>528</v>
      </c>
      <c r="F17330" s="2" t="s">
        <v>301</v>
      </c>
      <c r="G17330" s="20">
        <v>42856</v>
      </c>
      <c r="H17330" s="2">
        <v>8.91</v>
      </c>
      <c r="I17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30" s="3" t="str">
        <f>VLOOKUP(MONTH(Table35[[#This Row],[Date]]),P:Q,2,FALSE)</f>
        <v>May</v>
      </c>
      <c r="M17330"/>
    </row>
    <row r="17331" spans="1:13" x14ac:dyDescent="0.25">
      <c r="A17331" s="7" t="s">
        <v>161</v>
      </c>
      <c r="B17331" s="2" t="str">
        <f>VLOOKUP(Table35[[#This Row],[Comcode]],M:N,2,)</f>
        <v>Flour</v>
      </c>
      <c r="C17331" s="2" t="s">
        <v>26</v>
      </c>
      <c r="D17331" s="2" t="s">
        <v>58</v>
      </c>
      <c r="E17331" t="s">
        <v>528</v>
      </c>
      <c r="F17331" s="2" t="s">
        <v>301</v>
      </c>
      <c r="G17331" s="20">
        <v>42887</v>
      </c>
      <c r="H17331" s="2">
        <v>8.3800000000000008</v>
      </c>
      <c r="I17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31" s="3" t="str">
        <f>VLOOKUP(MONTH(Table35[[#This Row],[Date]]),P:Q,2,FALSE)</f>
        <v>Jun</v>
      </c>
      <c r="M17331"/>
    </row>
    <row r="17332" spans="1:13" x14ac:dyDescent="0.25">
      <c r="A17332" s="7" t="s">
        <v>161</v>
      </c>
      <c r="B17332" s="2" t="str">
        <f>VLOOKUP(Table35[[#This Row],[Comcode]],M:N,2,)</f>
        <v>Flour</v>
      </c>
      <c r="C17332" s="2" t="s">
        <v>26</v>
      </c>
      <c r="D17332" s="2" t="s">
        <v>58</v>
      </c>
      <c r="E17332" t="s">
        <v>528</v>
      </c>
      <c r="F17332" s="2" t="s">
        <v>301</v>
      </c>
      <c r="G17332" s="20">
        <v>42917</v>
      </c>
      <c r="H17332" s="2">
        <v>19.03</v>
      </c>
      <c r="I173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32" s="3" t="str">
        <f>VLOOKUP(MONTH(Table35[[#This Row],[Date]]),P:Q,2,FALSE)</f>
        <v>Jul</v>
      </c>
      <c r="M17332"/>
    </row>
    <row r="17333" spans="1:13" x14ac:dyDescent="0.25">
      <c r="A17333" s="7" t="s">
        <v>161</v>
      </c>
      <c r="B17333" s="2" t="str">
        <f>VLOOKUP(Table35[[#This Row],[Comcode]],M:N,2,)</f>
        <v>Flour</v>
      </c>
      <c r="C17333" s="2" t="s">
        <v>26</v>
      </c>
      <c r="D17333" s="2" t="s">
        <v>58</v>
      </c>
      <c r="E17333" t="s">
        <v>528</v>
      </c>
      <c r="F17333" s="2" t="s">
        <v>301</v>
      </c>
      <c r="G17333" s="20">
        <v>42948</v>
      </c>
      <c r="H17333" s="2">
        <v>9.75</v>
      </c>
      <c r="I173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33" s="3" t="str">
        <f>VLOOKUP(MONTH(Table35[[#This Row],[Date]]),P:Q,2,FALSE)</f>
        <v>Aug</v>
      </c>
      <c r="M17333"/>
    </row>
    <row r="17334" spans="1:13" x14ac:dyDescent="0.25">
      <c r="A17334" s="7" t="s">
        <v>161</v>
      </c>
      <c r="B17334" s="2" t="str">
        <f>VLOOKUP(Table35[[#This Row],[Comcode]],M:N,2,)</f>
        <v>Flour</v>
      </c>
      <c r="C17334" s="2" t="s">
        <v>26</v>
      </c>
      <c r="D17334" s="2" t="s">
        <v>58</v>
      </c>
      <c r="E17334" t="s">
        <v>528</v>
      </c>
      <c r="F17334" s="2" t="s">
        <v>301</v>
      </c>
      <c r="G17334" s="20">
        <v>42979</v>
      </c>
      <c r="H17334" s="2">
        <v>13.42</v>
      </c>
      <c r="I173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34" s="3" t="str">
        <f>VLOOKUP(MONTH(Table35[[#This Row],[Date]]),P:Q,2,FALSE)</f>
        <v>Sep</v>
      </c>
      <c r="M17334"/>
    </row>
    <row r="17335" spans="1:13" x14ac:dyDescent="0.25">
      <c r="A17335" s="7" t="s">
        <v>161</v>
      </c>
      <c r="B17335" s="2" t="str">
        <f>VLOOKUP(Table35[[#This Row],[Comcode]],M:N,2,)</f>
        <v>Flour</v>
      </c>
      <c r="C17335" s="2" t="s">
        <v>26</v>
      </c>
      <c r="D17335" s="2" t="s">
        <v>58</v>
      </c>
      <c r="E17335" t="s">
        <v>528</v>
      </c>
      <c r="F17335" s="2" t="s">
        <v>301</v>
      </c>
      <c r="G17335" s="20">
        <v>43009</v>
      </c>
      <c r="H17335" s="2">
        <v>1.47</v>
      </c>
      <c r="I17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35" s="3" t="str">
        <f>VLOOKUP(MONTH(Table35[[#This Row],[Date]]),P:Q,2,FALSE)</f>
        <v>Oct</v>
      </c>
      <c r="M17335"/>
    </row>
    <row r="17336" spans="1:13" x14ac:dyDescent="0.25">
      <c r="A17336" s="7" t="s">
        <v>161</v>
      </c>
      <c r="B17336" s="2" t="str">
        <f>VLOOKUP(Table35[[#This Row],[Comcode]],M:N,2,)</f>
        <v>Flour</v>
      </c>
      <c r="C17336" s="2" t="s">
        <v>26</v>
      </c>
      <c r="D17336" s="2" t="s">
        <v>58</v>
      </c>
      <c r="E17336" t="s">
        <v>528</v>
      </c>
      <c r="F17336" s="2" t="s">
        <v>301</v>
      </c>
      <c r="G17336" s="20">
        <v>43040</v>
      </c>
      <c r="H17336" s="2">
        <v>29.68</v>
      </c>
      <c r="I17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36" s="3" t="str">
        <f>VLOOKUP(MONTH(Table35[[#This Row],[Date]]),P:Q,2,FALSE)</f>
        <v>Nov</v>
      </c>
      <c r="M17336"/>
    </row>
    <row r="17337" spans="1:13" x14ac:dyDescent="0.25">
      <c r="A17337" s="7" t="s">
        <v>161</v>
      </c>
      <c r="B17337" s="2" t="str">
        <f>VLOOKUP(Table35[[#This Row],[Comcode]],M:N,2,)</f>
        <v>Flour</v>
      </c>
      <c r="C17337" s="2" t="s">
        <v>26</v>
      </c>
      <c r="D17337" s="2" t="s">
        <v>58</v>
      </c>
      <c r="E17337" t="s">
        <v>528</v>
      </c>
      <c r="F17337" s="2" t="s">
        <v>301</v>
      </c>
      <c r="G17337" s="20">
        <v>43070</v>
      </c>
      <c r="H17337" s="2">
        <v>2.37</v>
      </c>
      <c r="I17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37" s="3" t="str">
        <f>VLOOKUP(MONTH(Table35[[#This Row],[Date]]),P:Q,2,FALSE)</f>
        <v>Dec</v>
      </c>
      <c r="M17337"/>
    </row>
    <row r="17338" spans="1:13" x14ac:dyDescent="0.25">
      <c r="A17338" s="7" t="s">
        <v>161</v>
      </c>
      <c r="B17338" s="2" t="str">
        <f>VLOOKUP(Table35[[#This Row],[Comcode]],M:N,2,)</f>
        <v>Flour</v>
      </c>
      <c r="C17338" s="2" t="s">
        <v>26</v>
      </c>
      <c r="D17338" s="2" t="s">
        <v>58</v>
      </c>
      <c r="E17338" t="s">
        <v>528</v>
      </c>
      <c r="F17338" s="2" t="s">
        <v>301</v>
      </c>
      <c r="G17338" s="20">
        <v>43101</v>
      </c>
      <c r="H17338" s="2">
        <v>23.05</v>
      </c>
      <c r="I17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38" s="3" t="str">
        <f>VLOOKUP(MONTH(Table35[[#This Row],[Date]]),P:Q,2,FALSE)</f>
        <v>Jan</v>
      </c>
      <c r="M17338"/>
    </row>
    <row r="17339" spans="1:13" x14ac:dyDescent="0.25">
      <c r="A17339" s="7" t="s">
        <v>161</v>
      </c>
      <c r="B17339" s="2" t="str">
        <f>VLOOKUP(Table35[[#This Row],[Comcode]],M:N,2,)</f>
        <v>Flour</v>
      </c>
      <c r="C17339" s="2" t="s">
        <v>26</v>
      </c>
      <c r="D17339" s="2" t="s">
        <v>58</v>
      </c>
      <c r="E17339" t="s">
        <v>528</v>
      </c>
      <c r="F17339" s="2" t="s">
        <v>301</v>
      </c>
      <c r="G17339" s="20">
        <v>43132</v>
      </c>
      <c r="H17339" s="2">
        <v>21.11</v>
      </c>
      <c r="I17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39" s="3" t="str">
        <f>VLOOKUP(MONTH(Table35[[#This Row],[Date]]),P:Q,2,FALSE)</f>
        <v>Feb</v>
      </c>
      <c r="M17339"/>
    </row>
    <row r="17340" spans="1:13" x14ac:dyDescent="0.25">
      <c r="A17340" s="7" t="s">
        <v>161</v>
      </c>
      <c r="B17340" s="2" t="str">
        <f>VLOOKUP(Table35[[#This Row],[Comcode]],M:N,2,)</f>
        <v>Flour</v>
      </c>
      <c r="C17340" s="2" t="s">
        <v>26</v>
      </c>
      <c r="D17340" s="2" t="s">
        <v>58</v>
      </c>
      <c r="E17340" t="s">
        <v>528</v>
      </c>
      <c r="F17340" s="2" t="s">
        <v>301</v>
      </c>
      <c r="G17340" s="20">
        <v>43160</v>
      </c>
      <c r="H17340" s="2">
        <v>2.36</v>
      </c>
      <c r="I17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40" s="3" t="str">
        <f>VLOOKUP(MONTH(Table35[[#This Row],[Date]]),P:Q,2,FALSE)</f>
        <v>Mar</v>
      </c>
      <c r="M17340"/>
    </row>
    <row r="17341" spans="1:13" x14ac:dyDescent="0.25">
      <c r="A17341" s="7" t="s">
        <v>161</v>
      </c>
      <c r="B17341" s="2" t="str">
        <f>VLOOKUP(Table35[[#This Row],[Comcode]],M:N,2,)</f>
        <v>Flour</v>
      </c>
      <c r="C17341" s="2" t="s">
        <v>26</v>
      </c>
      <c r="D17341" s="2" t="s">
        <v>58</v>
      </c>
      <c r="E17341" t="s">
        <v>528</v>
      </c>
      <c r="F17341" s="2" t="s">
        <v>301</v>
      </c>
      <c r="G17341" s="20">
        <v>43191</v>
      </c>
      <c r="H17341" s="2">
        <v>1.32</v>
      </c>
      <c r="I17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41" s="3" t="str">
        <f>VLOOKUP(MONTH(Table35[[#This Row],[Date]]),P:Q,2,FALSE)</f>
        <v>Apr</v>
      </c>
      <c r="M17341"/>
    </row>
    <row r="17342" spans="1:13" x14ac:dyDescent="0.25">
      <c r="A17342" s="7" t="s">
        <v>161</v>
      </c>
      <c r="B17342" s="2" t="str">
        <f>VLOOKUP(Table35[[#This Row],[Comcode]],M:N,2,)</f>
        <v>Flour</v>
      </c>
      <c r="C17342" s="2" t="s">
        <v>26</v>
      </c>
      <c r="D17342" s="2" t="s">
        <v>58</v>
      </c>
      <c r="E17342" t="s">
        <v>528</v>
      </c>
      <c r="F17342" s="2" t="s">
        <v>301</v>
      </c>
      <c r="G17342" s="20">
        <v>43221</v>
      </c>
      <c r="H17342" s="2">
        <v>19.170000000000002</v>
      </c>
      <c r="I17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42" s="3" t="str">
        <f>VLOOKUP(MONTH(Table35[[#This Row],[Date]]),P:Q,2,FALSE)</f>
        <v>May</v>
      </c>
      <c r="M17342"/>
    </row>
    <row r="17343" spans="1:13" x14ac:dyDescent="0.25">
      <c r="A17343" s="7" t="s">
        <v>161</v>
      </c>
      <c r="B17343" s="2" t="str">
        <f>VLOOKUP(Table35[[#This Row],[Comcode]],M:N,2,)</f>
        <v>Flour</v>
      </c>
      <c r="C17343" s="2" t="s">
        <v>26</v>
      </c>
      <c r="D17343" s="2" t="s">
        <v>58</v>
      </c>
      <c r="E17343" t="s">
        <v>528</v>
      </c>
      <c r="F17343" s="2" t="s">
        <v>301</v>
      </c>
      <c r="G17343" s="20">
        <v>43252</v>
      </c>
      <c r="H17343" s="2">
        <v>3.01</v>
      </c>
      <c r="I17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43" s="3" t="str">
        <f>VLOOKUP(MONTH(Table35[[#This Row],[Date]]),P:Q,2,FALSE)</f>
        <v>Jun</v>
      </c>
      <c r="M17343"/>
    </row>
    <row r="17344" spans="1:13" x14ac:dyDescent="0.25">
      <c r="A17344" s="7" t="s">
        <v>161</v>
      </c>
      <c r="B17344" s="2" t="str">
        <f>VLOOKUP(Table35[[#This Row],[Comcode]],M:N,2,)</f>
        <v>Flour</v>
      </c>
      <c r="C17344" s="2" t="s">
        <v>26</v>
      </c>
      <c r="D17344" s="2" t="s">
        <v>18</v>
      </c>
      <c r="E17344" t="s">
        <v>528</v>
      </c>
      <c r="F17344" s="2" t="s">
        <v>301</v>
      </c>
      <c r="G17344" s="20">
        <v>42736</v>
      </c>
      <c r="H17344" s="2">
        <v>49.18</v>
      </c>
      <c r="I17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44" s="3" t="str">
        <f>VLOOKUP(MONTH(Table35[[#This Row],[Date]]),P:Q,2,FALSE)</f>
        <v>Jan</v>
      </c>
      <c r="M17344"/>
    </row>
    <row r="17345" spans="1:13" x14ac:dyDescent="0.25">
      <c r="A17345" s="7" t="s">
        <v>161</v>
      </c>
      <c r="B17345" s="2" t="str">
        <f>VLOOKUP(Table35[[#This Row],[Comcode]],M:N,2,)</f>
        <v>Flour</v>
      </c>
      <c r="C17345" s="2" t="s">
        <v>26</v>
      </c>
      <c r="D17345" s="2" t="s">
        <v>18</v>
      </c>
      <c r="E17345" t="s">
        <v>528</v>
      </c>
      <c r="F17345" s="2" t="s">
        <v>301</v>
      </c>
      <c r="G17345" s="20">
        <v>42767</v>
      </c>
      <c r="H17345" s="2">
        <v>49.09</v>
      </c>
      <c r="I173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45" s="3" t="str">
        <f>VLOOKUP(MONTH(Table35[[#This Row],[Date]]),P:Q,2,FALSE)</f>
        <v>Feb</v>
      </c>
      <c r="M17345"/>
    </row>
    <row r="17346" spans="1:13" x14ac:dyDescent="0.25">
      <c r="A17346" s="7" t="s">
        <v>161</v>
      </c>
      <c r="B17346" s="2" t="str">
        <f>VLOOKUP(Table35[[#This Row],[Comcode]],M:N,2,)</f>
        <v>Flour</v>
      </c>
      <c r="C17346" s="2" t="s">
        <v>26</v>
      </c>
      <c r="D17346" s="2" t="s">
        <v>18</v>
      </c>
      <c r="E17346" t="s">
        <v>528</v>
      </c>
      <c r="F17346" s="2" t="s">
        <v>301</v>
      </c>
      <c r="G17346" s="20">
        <v>42795</v>
      </c>
      <c r="H17346" s="2">
        <v>32.81</v>
      </c>
      <c r="I17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46" s="3" t="str">
        <f>VLOOKUP(MONTH(Table35[[#This Row],[Date]]),P:Q,2,FALSE)</f>
        <v>Mar</v>
      </c>
      <c r="M17346"/>
    </row>
    <row r="17347" spans="1:13" x14ac:dyDescent="0.25">
      <c r="A17347" s="7" t="s">
        <v>161</v>
      </c>
      <c r="B17347" s="2" t="str">
        <f>VLOOKUP(Table35[[#This Row],[Comcode]],M:N,2,)</f>
        <v>Flour</v>
      </c>
      <c r="C17347" s="2" t="s">
        <v>26</v>
      </c>
      <c r="D17347" s="2" t="s">
        <v>18</v>
      </c>
      <c r="E17347" t="s">
        <v>528</v>
      </c>
      <c r="F17347" s="2" t="s">
        <v>301</v>
      </c>
      <c r="G17347" s="20">
        <v>42826</v>
      </c>
      <c r="H17347" s="2">
        <v>24.03</v>
      </c>
      <c r="I17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47" s="3" t="str">
        <f>VLOOKUP(MONTH(Table35[[#This Row],[Date]]),P:Q,2,FALSE)</f>
        <v>Apr</v>
      </c>
      <c r="M17347"/>
    </row>
    <row r="17348" spans="1:13" x14ac:dyDescent="0.25">
      <c r="A17348" s="7" t="s">
        <v>161</v>
      </c>
      <c r="B17348" s="2" t="str">
        <f>VLOOKUP(Table35[[#This Row],[Comcode]],M:N,2,)</f>
        <v>Flour</v>
      </c>
      <c r="C17348" s="2" t="s">
        <v>26</v>
      </c>
      <c r="D17348" s="2" t="s">
        <v>18</v>
      </c>
      <c r="E17348" t="s">
        <v>528</v>
      </c>
      <c r="F17348" s="2" t="s">
        <v>301</v>
      </c>
      <c r="G17348" s="20">
        <v>42856</v>
      </c>
      <c r="H17348" s="2">
        <v>46.62</v>
      </c>
      <c r="I17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48" s="3" t="str">
        <f>VLOOKUP(MONTH(Table35[[#This Row],[Date]]),P:Q,2,FALSE)</f>
        <v>May</v>
      </c>
      <c r="M17348"/>
    </row>
    <row r="17349" spans="1:13" x14ac:dyDescent="0.25">
      <c r="A17349" s="7" t="s">
        <v>161</v>
      </c>
      <c r="B17349" s="2" t="str">
        <f>VLOOKUP(Table35[[#This Row],[Comcode]],M:N,2,)</f>
        <v>Flour</v>
      </c>
      <c r="C17349" s="2" t="s">
        <v>26</v>
      </c>
      <c r="D17349" s="2" t="s">
        <v>18</v>
      </c>
      <c r="E17349" t="s">
        <v>528</v>
      </c>
      <c r="F17349" s="2" t="s">
        <v>301</v>
      </c>
      <c r="G17349" s="20">
        <v>42887</v>
      </c>
      <c r="H17349" s="2">
        <v>49.44</v>
      </c>
      <c r="I17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49" s="3" t="str">
        <f>VLOOKUP(MONTH(Table35[[#This Row],[Date]]),P:Q,2,FALSE)</f>
        <v>Jun</v>
      </c>
      <c r="M17349"/>
    </row>
    <row r="17350" spans="1:13" x14ac:dyDescent="0.25">
      <c r="A17350" s="7" t="s">
        <v>161</v>
      </c>
      <c r="B17350" s="2" t="str">
        <f>VLOOKUP(Table35[[#This Row],[Comcode]],M:N,2,)</f>
        <v>Flour</v>
      </c>
      <c r="C17350" s="2" t="s">
        <v>26</v>
      </c>
      <c r="D17350" s="2" t="s">
        <v>18</v>
      </c>
      <c r="E17350" t="s">
        <v>528</v>
      </c>
      <c r="F17350" s="2" t="s">
        <v>301</v>
      </c>
      <c r="G17350" s="20">
        <v>42917</v>
      </c>
      <c r="H17350" s="2">
        <v>28.99</v>
      </c>
      <c r="I17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50" s="3" t="str">
        <f>VLOOKUP(MONTH(Table35[[#This Row],[Date]]),P:Q,2,FALSE)</f>
        <v>Jul</v>
      </c>
      <c r="M17350"/>
    </row>
    <row r="17351" spans="1:13" x14ac:dyDescent="0.25">
      <c r="A17351" s="7" t="s">
        <v>161</v>
      </c>
      <c r="B17351" s="2" t="str">
        <f>VLOOKUP(Table35[[#This Row],[Comcode]],M:N,2,)</f>
        <v>Flour</v>
      </c>
      <c r="C17351" s="2" t="s">
        <v>26</v>
      </c>
      <c r="D17351" s="2" t="s">
        <v>18</v>
      </c>
      <c r="E17351" t="s">
        <v>528</v>
      </c>
      <c r="F17351" s="2" t="s">
        <v>301</v>
      </c>
      <c r="G17351" s="20">
        <v>42948</v>
      </c>
      <c r="H17351" s="2">
        <v>48.41</v>
      </c>
      <c r="I17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51" s="3" t="str">
        <f>VLOOKUP(MONTH(Table35[[#This Row],[Date]]),P:Q,2,FALSE)</f>
        <v>Aug</v>
      </c>
      <c r="M17351"/>
    </row>
    <row r="17352" spans="1:13" x14ac:dyDescent="0.25">
      <c r="A17352" s="7" t="s">
        <v>161</v>
      </c>
      <c r="B17352" s="2" t="str">
        <f>VLOOKUP(Table35[[#This Row],[Comcode]],M:N,2,)</f>
        <v>Flour</v>
      </c>
      <c r="C17352" s="2" t="s">
        <v>26</v>
      </c>
      <c r="D17352" s="2" t="s">
        <v>18</v>
      </c>
      <c r="E17352" t="s">
        <v>528</v>
      </c>
      <c r="F17352" s="2" t="s">
        <v>301</v>
      </c>
      <c r="G17352" s="20">
        <v>42979</v>
      </c>
      <c r="H17352" s="2">
        <v>38.83</v>
      </c>
      <c r="I17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52" s="3" t="str">
        <f>VLOOKUP(MONTH(Table35[[#This Row],[Date]]),P:Q,2,FALSE)</f>
        <v>Sep</v>
      </c>
      <c r="M17352"/>
    </row>
    <row r="17353" spans="1:13" x14ac:dyDescent="0.25">
      <c r="A17353" s="7" t="s">
        <v>161</v>
      </c>
      <c r="B17353" s="2" t="str">
        <f>VLOOKUP(Table35[[#This Row],[Comcode]],M:N,2,)</f>
        <v>Flour</v>
      </c>
      <c r="C17353" s="2" t="s">
        <v>26</v>
      </c>
      <c r="D17353" s="2" t="s">
        <v>18</v>
      </c>
      <c r="E17353" t="s">
        <v>528</v>
      </c>
      <c r="F17353" s="2" t="s">
        <v>301</v>
      </c>
      <c r="G17353" s="20">
        <v>43009</v>
      </c>
      <c r="H17353" s="2">
        <v>46.81</v>
      </c>
      <c r="I17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53" s="3" t="str">
        <f>VLOOKUP(MONTH(Table35[[#This Row],[Date]]),P:Q,2,FALSE)</f>
        <v>Oct</v>
      </c>
      <c r="M17353"/>
    </row>
    <row r="17354" spans="1:13" x14ac:dyDescent="0.25">
      <c r="A17354" s="7" t="s">
        <v>161</v>
      </c>
      <c r="B17354" s="2" t="str">
        <f>VLOOKUP(Table35[[#This Row],[Comcode]],M:N,2,)</f>
        <v>Flour</v>
      </c>
      <c r="C17354" s="2" t="s">
        <v>26</v>
      </c>
      <c r="D17354" s="2" t="s">
        <v>18</v>
      </c>
      <c r="E17354" t="s">
        <v>528</v>
      </c>
      <c r="F17354" s="2" t="s">
        <v>301</v>
      </c>
      <c r="G17354" s="20">
        <v>43040</v>
      </c>
      <c r="H17354" s="2">
        <v>92.98</v>
      </c>
      <c r="I17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54" s="3" t="str">
        <f>VLOOKUP(MONTH(Table35[[#This Row],[Date]]),P:Q,2,FALSE)</f>
        <v>Nov</v>
      </c>
      <c r="M17354"/>
    </row>
    <row r="17355" spans="1:13" x14ac:dyDescent="0.25">
      <c r="A17355" s="7" t="s">
        <v>161</v>
      </c>
      <c r="B17355" s="2" t="str">
        <f>VLOOKUP(Table35[[#This Row],[Comcode]],M:N,2,)</f>
        <v>Flour</v>
      </c>
      <c r="C17355" s="2" t="s">
        <v>26</v>
      </c>
      <c r="D17355" s="2" t="s">
        <v>18</v>
      </c>
      <c r="E17355" t="s">
        <v>528</v>
      </c>
      <c r="F17355" s="2" t="s">
        <v>301</v>
      </c>
      <c r="G17355" s="20">
        <v>43070</v>
      </c>
      <c r="H17355" s="2">
        <v>56.82</v>
      </c>
      <c r="I17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55" s="3" t="str">
        <f>VLOOKUP(MONTH(Table35[[#This Row],[Date]]),P:Q,2,FALSE)</f>
        <v>Dec</v>
      </c>
      <c r="M17355"/>
    </row>
    <row r="17356" spans="1:13" x14ac:dyDescent="0.25">
      <c r="A17356" s="6" t="s">
        <v>161</v>
      </c>
      <c r="B17356" s="13" t="str">
        <f>VLOOKUP(Table35[[#This Row],[Comcode]],M:N,2,)</f>
        <v>Flour</v>
      </c>
      <c r="C17356" s="2" t="s">
        <v>26</v>
      </c>
      <c r="D17356" s="2" t="s">
        <v>18</v>
      </c>
      <c r="E17356" t="s">
        <v>528</v>
      </c>
      <c r="F17356" s="2" t="s">
        <v>301</v>
      </c>
      <c r="G17356" s="20">
        <v>43101</v>
      </c>
      <c r="H17356" s="2">
        <v>62.49</v>
      </c>
      <c r="I17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56" s="3" t="str">
        <f>VLOOKUP(MONTH(Table35[[#This Row],[Date]]),P:Q,2,FALSE)</f>
        <v>Jan</v>
      </c>
      <c r="M17356"/>
    </row>
    <row r="17357" spans="1:13" x14ac:dyDescent="0.25">
      <c r="A17357" s="6" t="s">
        <v>161</v>
      </c>
      <c r="B17357" s="13" t="str">
        <f>VLOOKUP(Table35[[#This Row],[Comcode]],M:N,2,)</f>
        <v>Flour</v>
      </c>
      <c r="C17357" s="2" t="s">
        <v>26</v>
      </c>
      <c r="D17357" s="2" t="s">
        <v>18</v>
      </c>
      <c r="E17357" t="s">
        <v>528</v>
      </c>
      <c r="F17357" s="2" t="s">
        <v>301</v>
      </c>
      <c r="G17357" s="20">
        <v>43132</v>
      </c>
      <c r="H17357" s="2">
        <v>57.45</v>
      </c>
      <c r="I17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57" s="3" t="str">
        <f>VLOOKUP(MONTH(Table35[[#This Row],[Date]]),P:Q,2,FALSE)</f>
        <v>Feb</v>
      </c>
      <c r="M17357"/>
    </row>
    <row r="17358" spans="1:13" x14ac:dyDescent="0.25">
      <c r="A17358" s="6" t="s">
        <v>161</v>
      </c>
      <c r="B17358" s="13" t="str">
        <f>VLOOKUP(Table35[[#This Row],[Comcode]],M:N,2,)</f>
        <v>Flour</v>
      </c>
      <c r="C17358" s="2" t="s">
        <v>26</v>
      </c>
      <c r="D17358" s="2" t="s">
        <v>18</v>
      </c>
      <c r="E17358" t="s">
        <v>528</v>
      </c>
      <c r="F17358" s="2" t="s">
        <v>301</v>
      </c>
      <c r="G17358" s="20">
        <v>43160</v>
      </c>
      <c r="H17358" s="2">
        <v>51.97</v>
      </c>
      <c r="I17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58" s="3" t="str">
        <f>VLOOKUP(MONTH(Table35[[#This Row],[Date]]),P:Q,2,FALSE)</f>
        <v>Mar</v>
      </c>
      <c r="M17358"/>
    </row>
    <row r="17359" spans="1:13" x14ac:dyDescent="0.25">
      <c r="A17359" s="6" t="s">
        <v>161</v>
      </c>
      <c r="B17359" s="13" t="str">
        <f>VLOOKUP(Table35[[#This Row],[Comcode]],M:N,2,)</f>
        <v>Flour</v>
      </c>
      <c r="C17359" s="2" t="s">
        <v>26</v>
      </c>
      <c r="D17359" s="2" t="s">
        <v>18</v>
      </c>
      <c r="E17359" t="s">
        <v>528</v>
      </c>
      <c r="F17359" s="2" t="s">
        <v>301</v>
      </c>
      <c r="G17359" s="20">
        <v>43191</v>
      </c>
      <c r="H17359" s="2">
        <v>0.73</v>
      </c>
      <c r="I17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59" s="3" t="str">
        <f>VLOOKUP(MONTH(Table35[[#This Row],[Date]]),P:Q,2,FALSE)</f>
        <v>Apr</v>
      </c>
      <c r="M17359"/>
    </row>
    <row r="17360" spans="1:13" x14ac:dyDescent="0.25">
      <c r="A17360" s="6" t="s">
        <v>161</v>
      </c>
      <c r="B17360" s="13" t="str">
        <f>VLOOKUP(Table35[[#This Row],[Comcode]],M:N,2,)</f>
        <v>Flour</v>
      </c>
      <c r="C17360" s="2" t="s">
        <v>26</v>
      </c>
      <c r="D17360" s="2" t="s">
        <v>18</v>
      </c>
      <c r="E17360" t="s">
        <v>528</v>
      </c>
      <c r="F17360" s="2" t="s">
        <v>301</v>
      </c>
      <c r="G17360" s="20">
        <v>43221</v>
      </c>
      <c r="H17360" s="2">
        <v>47.46</v>
      </c>
      <c r="I17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60" s="3" t="str">
        <f>VLOOKUP(MONTH(Table35[[#This Row],[Date]]),P:Q,2,FALSE)</f>
        <v>May</v>
      </c>
      <c r="M17360"/>
    </row>
    <row r="17361" spans="1:13" x14ac:dyDescent="0.25">
      <c r="A17361" s="6" t="s">
        <v>161</v>
      </c>
      <c r="B17361" s="13" t="str">
        <f>VLOOKUP(Table35[[#This Row],[Comcode]],M:N,2,)</f>
        <v>Flour</v>
      </c>
      <c r="C17361" s="2" t="s">
        <v>26</v>
      </c>
      <c r="D17361" s="2" t="s">
        <v>18</v>
      </c>
      <c r="E17361" t="s">
        <v>528</v>
      </c>
      <c r="F17361" s="2" t="s">
        <v>301</v>
      </c>
      <c r="G17361" s="20">
        <v>43252</v>
      </c>
      <c r="H17361" s="2">
        <v>34.18</v>
      </c>
      <c r="I17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61" s="3" t="str">
        <f>VLOOKUP(MONTH(Table35[[#This Row],[Date]]),P:Q,2,FALSE)</f>
        <v>Jun</v>
      </c>
      <c r="M17361"/>
    </row>
    <row r="17362" spans="1:13" x14ac:dyDescent="0.25">
      <c r="A17362" s="6" t="s">
        <v>161</v>
      </c>
      <c r="B17362" s="13" t="str">
        <f>VLOOKUP(Table35[[#This Row],[Comcode]],M:N,2,)</f>
        <v>Flour</v>
      </c>
      <c r="C17362" s="2" t="s">
        <v>26</v>
      </c>
      <c r="D17362" s="2" t="s">
        <v>76</v>
      </c>
      <c r="E17362" t="s">
        <v>528</v>
      </c>
      <c r="F17362" s="2" t="s">
        <v>301</v>
      </c>
      <c r="G17362" s="20">
        <v>42767</v>
      </c>
      <c r="H17362" s="2">
        <v>0.75</v>
      </c>
      <c r="I17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62" s="3" t="str">
        <f>VLOOKUP(MONTH(Table35[[#This Row],[Date]]),P:Q,2,FALSE)</f>
        <v>Feb</v>
      </c>
      <c r="M17362"/>
    </row>
    <row r="17363" spans="1:13" x14ac:dyDescent="0.25">
      <c r="A17363" s="6" t="s">
        <v>161</v>
      </c>
      <c r="B17363" s="13" t="str">
        <f>VLOOKUP(Table35[[#This Row],[Comcode]],M:N,2,)</f>
        <v>Flour</v>
      </c>
      <c r="C17363" s="2" t="s">
        <v>26</v>
      </c>
      <c r="D17363" s="2" t="s">
        <v>76</v>
      </c>
      <c r="E17363" t="s">
        <v>528</v>
      </c>
      <c r="F17363" s="2" t="s">
        <v>301</v>
      </c>
      <c r="G17363" s="20">
        <v>43191</v>
      </c>
      <c r="H17363" s="2">
        <v>1.25</v>
      </c>
      <c r="I17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63" s="3" t="str">
        <f>VLOOKUP(MONTH(Table35[[#This Row],[Date]]),P:Q,2,FALSE)</f>
        <v>Apr</v>
      </c>
      <c r="M17363"/>
    </row>
    <row r="17364" spans="1:13" x14ac:dyDescent="0.25">
      <c r="A17364" s="6" t="s">
        <v>161</v>
      </c>
      <c r="B17364" s="13" t="str">
        <f>VLOOKUP(Table35[[#This Row],[Comcode]],M:N,2,)</f>
        <v>Flour</v>
      </c>
      <c r="C17364" s="2" t="s">
        <v>26</v>
      </c>
      <c r="D17364" s="2" t="s">
        <v>34</v>
      </c>
      <c r="E17364" t="s">
        <v>528</v>
      </c>
      <c r="F17364" s="2" t="s">
        <v>301</v>
      </c>
      <c r="G17364" s="20">
        <v>42736</v>
      </c>
      <c r="H17364" s="2">
        <v>39.94</v>
      </c>
      <c r="I17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64" s="3" t="str">
        <f>VLOOKUP(MONTH(Table35[[#This Row],[Date]]),P:Q,2,FALSE)</f>
        <v>Jan</v>
      </c>
      <c r="M17364"/>
    </row>
    <row r="17365" spans="1:13" x14ac:dyDescent="0.25">
      <c r="A17365" s="7" t="s">
        <v>161</v>
      </c>
      <c r="B17365" s="2" t="str">
        <f>VLOOKUP(Table35[[#This Row],[Comcode]],M:N,2,)</f>
        <v>Flour</v>
      </c>
      <c r="C17365" s="2" t="s">
        <v>26</v>
      </c>
      <c r="D17365" s="2" t="s">
        <v>34</v>
      </c>
      <c r="E17365" t="s">
        <v>528</v>
      </c>
      <c r="F17365" s="2" t="s">
        <v>301</v>
      </c>
      <c r="G17365" s="20">
        <v>42767</v>
      </c>
      <c r="H17365" s="2">
        <v>51.04</v>
      </c>
      <c r="I17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65" s="3" t="str">
        <f>VLOOKUP(MONTH(Table35[[#This Row],[Date]]),P:Q,2,FALSE)</f>
        <v>Feb</v>
      </c>
      <c r="M17365"/>
    </row>
    <row r="17366" spans="1:13" x14ac:dyDescent="0.25">
      <c r="A17366" s="7" t="s">
        <v>161</v>
      </c>
      <c r="B17366" s="2" t="str">
        <f>VLOOKUP(Table35[[#This Row],[Comcode]],M:N,2,)</f>
        <v>Flour</v>
      </c>
      <c r="C17366" s="2" t="s">
        <v>26</v>
      </c>
      <c r="D17366" s="2" t="s">
        <v>34</v>
      </c>
      <c r="E17366" t="s">
        <v>528</v>
      </c>
      <c r="F17366" s="2" t="s">
        <v>301</v>
      </c>
      <c r="G17366" s="20">
        <v>42795</v>
      </c>
      <c r="H17366" s="2">
        <v>78.89</v>
      </c>
      <c r="I17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66" s="3" t="str">
        <f>VLOOKUP(MONTH(Table35[[#This Row],[Date]]),P:Q,2,FALSE)</f>
        <v>Mar</v>
      </c>
      <c r="M17366"/>
    </row>
    <row r="17367" spans="1:13" x14ac:dyDescent="0.25">
      <c r="A17367" s="7" t="s">
        <v>161</v>
      </c>
      <c r="B17367" s="2" t="str">
        <f>VLOOKUP(Table35[[#This Row],[Comcode]],M:N,2,)</f>
        <v>Flour</v>
      </c>
      <c r="C17367" s="2" t="s">
        <v>26</v>
      </c>
      <c r="D17367" s="2" t="s">
        <v>34</v>
      </c>
      <c r="E17367" t="s">
        <v>528</v>
      </c>
      <c r="F17367" s="2" t="s">
        <v>301</v>
      </c>
      <c r="G17367" s="20">
        <v>42826</v>
      </c>
      <c r="H17367" s="2">
        <v>47</v>
      </c>
      <c r="I17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67" s="3" t="str">
        <f>VLOOKUP(MONTH(Table35[[#This Row],[Date]]),P:Q,2,FALSE)</f>
        <v>Apr</v>
      </c>
      <c r="M17367"/>
    </row>
    <row r="17368" spans="1:13" x14ac:dyDescent="0.25">
      <c r="A17368" s="7" t="s">
        <v>161</v>
      </c>
      <c r="B17368" s="2" t="str">
        <f>VLOOKUP(Table35[[#This Row],[Comcode]],M:N,2,)</f>
        <v>Flour</v>
      </c>
      <c r="C17368" s="2" t="s">
        <v>26</v>
      </c>
      <c r="D17368" s="2" t="s">
        <v>34</v>
      </c>
      <c r="E17368" t="s">
        <v>528</v>
      </c>
      <c r="F17368" s="2" t="s">
        <v>301</v>
      </c>
      <c r="G17368" s="20">
        <v>42856</v>
      </c>
      <c r="H17368" s="2">
        <v>43.44</v>
      </c>
      <c r="I17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68" s="3" t="str">
        <f>VLOOKUP(MONTH(Table35[[#This Row],[Date]]),P:Q,2,FALSE)</f>
        <v>May</v>
      </c>
      <c r="M17368"/>
    </row>
    <row r="17369" spans="1:13" x14ac:dyDescent="0.25">
      <c r="A17369" s="7" t="s">
        <v>161</v>
      </c>
      <c r="B17369" s="2" t="str">
        <f>VLOOKUP(Table35[[#This Row],[Comcode]],M:N,2,)</f>
        <v>Flour</v>
      </c>
      <c r="C17369" s="2" t="s">
        <v>26</v>
      </c>
      <c r="D17369" s="2" t="s">
        <v>34</v>
      </c>
      <c r="E17369" t="s">
        <v>528</v>
      </c>
      <c r="F17369" s="2" t="s">
        <v>301</v>
      </c>
      <c r="G17369" s="20">
        <v>42887</v>
      </c>
      <c r="H17369" s="2">
        <v>39.39</v>
      </c>
      <c r="I17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69" s="3" t="str">
        <f>VLOOKUP(MONTH(Table35[[#This Row],[Date]]),P:Q,2,FALSE)</f>
        <v>Jun</v>
      </c>
      <c r="M17369"/>
    </row>
    <row r="17370" spans="1:13" x14ac:dyDescent="0.25">
      <c r="A17370" s="7" t="s">
        <v>161</v>
      </c>
      <c r="B17370" s="2" t="str">
        <f>VLOOKUP(Table35[[#This Row],[Comcode]],M:N,2,)</f>
        <v>Flour</v>
      </c>
      <c r="C17370" s="2" t="s">
        <v>26</v>
      </c>
      <c r="D17370" s="2" t="s">
        <v>34</v>
      </c>
      <c r="E17370" t="s">
        <v>528</v>
      </c>
      <c r="F17370" s="2" t="s">
        <v>301</v>
      </c>
      <c r="G17370" s="20">
        <v>42917</v>
      </c>
      <c r="H17370" s="2">
        <v>33.090000000000003</v>
      </c>
      <c r="I17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70" s="3" t="str">
        <f>VLOOKUP(MONTH(Table35[[#This Row],[Date]]),P:Q,2,FALSE)</f>
        <v>Jul</v>
      </c>
      <c r="M17370"/>
    </row>
    <row r="17371" spans="1:13" x14ac:dyDescent="0.25">
      <c r="A17371" s="7" t="s">
        <v>161</v>
      </c>
      <c r="B17371" s="2" t="str">
        <f>VLOOKUP(Table35[[#This Row],[Comcode]],M:N,2,)</f>
        <v>Flour</v>
      </c>
      <c r="C17371" s="2" t="s">
        <v>26</v>
      </c>
      <c r="D17371" s="2" t="s">
        <v>34</v>
      </c>
      <c r="E17371" t="s">
        <v>528</v>
      </c>
      <c r="F17371" s="2" t="s">
        <v>301</v>
      </c>
      <c r="G17371" s="20">
        <v>42948</v>
      </c>
      <c r="H17371" s="2">
        <v>49.32</v>
      </c>
      <c r="I17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71" s="3" t="str">
        <f>VLOOKUP(MONTH(Table35[[#This Row],[Date]]),P:Q,2,FALSE)</f>
        <v>Aug</v>
      </c>
      <c r="M17371"/>
    </row>
    <row r="17372" spans="1:13" x14ac:dyDescent="0.25">
      <c r="A17372" s="7" t="s">
        <v>161</v>
      </c>
      <c r="B17372" s="2" t="str">
        <f>VLOOKUP(Table35[[#This Row],[Comcode]],M:N,2,)</f>
        <v>Flour</v>
      </c>
      <c r="C17372" s="2" t="s">
        <v>26</v>
      </c>
      <c r="D17372" s="2" t="s">
        <v>34</v>
      </c>
      <c r="E17372" t="s">
        <v>528</v>
      </c>
      <c r="F17372" s="2" t="s">
        <v>301</v>
      </c>
      <c r="G17372" s="20">
        <v>42979</v>
      </c>
      <c r="H17372" s="2">
        <v>62.83</v>
      </c>
      <c r="I17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72" s="3" t="str">
        <f>VLOOKUP(MONTH(Table35[[#This Row],[Date]]),P:Q,2,FALSE)</f>
        <v>Sep</v>
      </c>
      <c r="M17372"/>
    </row>
    <row r="17373" spans="1:13" x14ac:dyDescent="0.25">
      <c r="A17373" s="7" t="s">
        <v>161</v>
      </c>
      <c r="B17373" s="2" t="str">
        <f>VLOOKUP(Table35[[#This Row],[Comcode]],M:N,2,)</f>
        <v>Flour</v>
      </c>
      <c r="C17373" s="2" t="s">
        <v>26</v>
      </c>
      <c r="D17373" s="2" t="s">
        <v>34</v>
      </c>
      <c r="E17373" t="s">
        <v>528</v>
      </c>
      <c r="F17373" s="2" t="s">
        <v>301</v>
      </c>
      <c r="G17373" s="20">
        <v>43009</v>
      </c>
      <c r="H17373" s="2">
        <v>59.23</v>
      </c>
      <c r="I17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73" s="3" t="str">
        <f>VLOOKUP(MONTH(Table35[[#This Row],[Date]]),P:Q,2,FALSE)</f>
        <v>Oct</v>
      </c>
      <c r="M17373"/>
    </row>
    <row r="17374" spans="1:13" x14ac:dyDescent="0.25">
      <c r="A17374" s="7" t="s">
        <v>161</v>
      </c>
      <c r="B17374" s="2" t="str">
        <f>VLOOKUP(Table35[[#This Row],[Comcode]],M:N,2,)</f>
        <v>Flour</v>
      </c>
      <c r="C17374" s="2" t="s">
        <v>26</v>
      </c>
      <c r="D17374" s="2" t="s">
        <v>34</v>
      </c>
      <c r="E17374" t="s">
        <v>528</v>
      </c>
      <c r="F17374" s="2" t="s">
        <v>301</v>
      </c>
      <c r="G17374" s="20">
        <v>43040</v>
      </c>
      <c r="H17374" s="2">
        <v>66.569999999999993</v>
      </c>
      <c r="I17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74" s="3" t="str">
        <f>VLOOKUP(MONTH(Table35[[#This Row],[Date]]),P:Q,2,FALSE)</f>
        <v>Nov</v>
      </c>
      <c r="M17374"/>
    </row>
    <row r="17375" spans="1:13" x14ac:dyDescent="0.25">
      <c r="A17375" s="7" t="s">
        <v>161</v>
      </c>
      <c r="B17375" s="2" t="str">
        <f>VLOOKUP(Table35[[#This Row],[Comcode]],M:N,2,)</f>
        <v>Flour</v>
      </c>
      <c r="C17375" s="2" t="s">
        <v>26</v>
      </c>
      <c r="D17375" s="2" t="s">
        <v>34</v>
      </c>
      <c r="E17375" t="s">
        <v>528</v>
      </c>
      <c r="F17375" s="2" t="s">
        <v>301</v>
      </c>
      <c r="G17375" s="20">
        <v>43070</v>
      </c>
      <c r="H17375" s="2">
        <v>57.12</v>
      </c>
      <c r="I17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75" s="3" t="str">
        <f>VLOOKUP(MONTH(Table35[[#This Row],[Date]]),P:Q,2,FALSE)</f>
        <v>Dec</v>
      </c>
      <c r="M17375"/>
    </row>
    <row r="17376" spans="1:13" x14ac:dyDescent="0.25">
      <c r="A17376" s="7" t="s">
        <v>161</v>
      </c>
      <c r="B17376" s="2" t="str">
        <f>VLOOKUP(Table35[[#This Row],[Comcode]],M:N,2,)</f>
        <v>Flour</v>
      </c>
      <c r="C17376" s="2" t="s">
        <v>26</v>
      </c>
      <c r="D17376" s="2" t="s">
        <v>34</v>
      </c>
      <c r="E17376" t="s">
        <v>528</v>
      </c>
      <c r="F17376" s="2" t="s">
        <v>301</v>
      </c>
      <c r="G17376" s="20">
        <v>43101</v>
      </c>
      <c r="H17376" s="2">
        <v>71.489999999999995</v>
      </c>
      <c r="I173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76" s="3" t="str">
        <f>VLOOKUP(MONTH(Table35[[#This Row],[Date]]),P:Q,2,FALSE)</f>
        <v>Jan</v>
      </c>
      <c r="M17376"/>
    </row>
    <row r="17377" spans="1:13" x14ac:dyDescent="0.25">
      <c r="A17377" s="7" t="s">
        <v>161</v>
      </c>
      <c r="B17377" s="2" t="str">
        <f>VLOOKUP(Table35[[#This Row],[Comcode]],M:N,2,)</f>
        <v>Flour</v>
      </c>
      <c r="C17377" s="2" t="s">
        <v>26</v>
      </c>
      <c r="D17377" s="2" t="s">
        <v>34</v>
      </c>
      <c r="E17377" t="s">
        <v>528</v>
      </c>
      <c r="F17377" s="2" t="s">
        <v>301</v>
      </c>
      <c r="G17377" s="20">
        <v>43132</v>
      </c>
      <c r="H17377" s="2">
        <v>67.680000000000007</v>
      </c>
      <c r="I173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77" s="3" t="str">
        <f>VLOOKUP(MONTH(Table35[[#This Row],[Date]]),P:Q,2,FALSE)</f>
        <v>Feb</v>
      </c>
      <c r="M17377"/>
    </row>
    <row r="17378" spans="1:13" x14ac:dyDescent="0.25">
      <c r="A17378" s="7" t="s">
        <v>161</v>
      </c>
      <c r="B17378" s="2" t="str">
        <f>VLOOKUP(Table35[[#This Row],[Comcode]],M:N,2,)</f>
        <v>Flour</v>
      </c>
      <c r="C17378" s="2" t="s">
        <v>26</v>
      </c>
      <c r="D17378" s="2" t="s">
        <v>34</v>
      </c>
      <c r="E17378" t="s">
        <v>528</v>
      </c>
      <c r="F17378" s="2" t="s">
        <v>301</v>
      </c>
      <c r="G17378" s="20">
        <v>43160</v>
      </c>
      <c r="H17378" s="2">
        <v>88.48</v>
      </c>
      <c r="I173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78" s="3" t="str">
        <f>VLOOKUP(MONTH(Table35[[#This Row],[Date]]),P:Q,2,FALSE)</f>
        <v>Mar</v>
      </c>
      <c r="M17378"/>
    </row>
    <row r="17379" spans="1:13" x14ac:dyDescent="0.25">
      <c r="A17379" s="7" t="s">
        <v>161</v>
      </c>
      <c r="B17379" s="2" t="str">
        <f>VLOOKUP(Table35[[#This Row],[Comcode]],M:N,2,)</f>
        <v>Flour</v>
      </c>
      <c r="C17379" s="2" t="s">
        <v>26</v>
      </c>
      <c r="D17379" s="2" t="s">
        <v>34</v>
      </c>
      <c r="E17379" t="s">
        <v>528</v>
      </c>
      <c r="F17379" s="2" t="s">
        <v>301</v>
      </c>
      <c r="G17379" s="20">
        <v>43191</v>
      </c>
      <c r="H17379" s="2">
        <v>80.540000000000006</v>
      </c>
      <c r="I173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79" s="3" t="str">
        <f>VLOOKUP(MONTH(Table35[[#This Row],[Date]]),P:Q,2,FALSE)</f>
        <v>Apr</v>
      </c>
      <c r="M17379"/>
    </row>
    <row r="17380" spans="1:13" x14ac:dyDescent="0.25">
      <c r="A17380" s="7" t="s">
        <v>161</v>
      </c>
      <c r="B17380" s="2" t="str">
        <f>VLOOKUP(Table35[[#This Row],[Comcode]],M:N,2,)</f>
        <v>Flour</v>
      </c>
      <c r="C17380" s="2" t="s">
        <v>26</v>
      </c>
      <c r="D17380" s="2" t="s">
        <v>34</v>
      </c>
      <c r="E17380" t="s">
        <v>528</v>
      </c>
      <c r="F17380" s="2" t="s">
        <v>301</v>
      </c>
      <c r="G17380" s="20">
        <v>43221</v>
      </c>
      <c r="H17380" s="2">
        <v>66.819999999999993</v>
      </c>
      <c r="I173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80" s="3" t="str">
        <f>VLOOKUP(MONTH(Table35[[#This Row],[Date]]),P:Q,2,FALSE)</f>
        <v>May</v>
      </c>
      <c r="M17380"/>
    </row>
    <row r="17381" spans="1:13" x14ac:dyDescent="0.25">
      <c r="A17381" s="7" t="s">
        <v>161</v>
      </c>
      <c r="B17381" s="2" t="str">
        <f>VLOOKUP(Table35[[#This Row],[Comcode]],M:N,2,)</f>
        <v>Flour</v>
      </c>
      <c r="C17381" s="2" t="s">
        <v>26</v>
      </c>
      <c r="D17381" s="2" t="s">
        <v>34</v>
      </c>
      <c r="E17381" t="s">
        <v>528</v>
      </c>
      <c r="F17381" s="2" t="s">
        <v>301</v>
      </c>
      <c r="G17381" s="20">
        <v>43252</v>
      </c>
      <c r="H17381" s="2">
        <v>55.97</v>
      </c>
      <c r="I17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81" s="3" t="str">
        <f>VLOOKUP(MONTH(Table35[[#This Row],[Date]]),P:Q,2,FALSE)</f>
        <v>Jun</v>
      </c>
      <c r="M17381"/>
    </row>
    <row r="17382" spans="1:13" x14ac:dyDescent="0.25">
      <c r="A17382" s="7" t="s">
        <v>161</v>
      </c>
      <c r="B17382" s="2" t="str">
        <f>VLOOKUP(Table35[[#This Row],[Comcode]],M:N,2,)</f>
        <v>Flour</v>
      </c>
      <c r="C17382" s="2" t="s">
        <v>26</v>
      </c>
      <c r="D17382" s="2" t="s">
        <v>24</v>
      </c>
      <c r="E17382" t="s">
        <v>528</v>
      </c>
      <c r="F17382" s="2" t="s">
        <v>301</v>
      </c>
      <c r="G17382" s="20">
        <v>42736</v>
      </c>
      <c r="H17382" s="2">
        <v>2.0299999999999998</v>
      </c>
      <c r="I173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82" s="3" t="str">
        <f>VLOOKUP(MONTH(Table35[[#This Row],[Date]]),P:Q,2,FALSE)</f>
        <v>Jan</v>
      </c>
      <c r="M17382"/>
    </row>
    <row r="17383" spans="1:13" x14ac:dyDescent="0.25">
      <c r="A17383" s="7" t="s">
        <v>161</v>
      </c>
      <c r="B17383" s="2" t="str">
        <f>VLOOKUP(Table35[[#This Row],[Comcode]],M:N,2,)</f>
        <v>Flour</v>
      </c>
      <c r="C17383" s="2" t="s">
        <v>26</v>
      </c>
      <c r="D17383" s="2" t="s">
        <v>24</v>
      </c>
      <c r="E17383" t="s">
        <v>528</v>
      </c>
      <c r="F17383" s="2" t="s">
        <v>301</v>
      </c>
      <c r="G17383" s="20">
        <v>42767</v>
      </c>
      <c r="H17383" s="2">
        <v>0.78</v>
      </c>
      <c r="I173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83" s="3" t="str">
        <f>VLOOKUP(MONTH(Table35[[#This Row],[Date]]),P:Q,2,FALSE)</f>
        <v>Feb</v>
      </c>
      <c r="M17383"/>
    </row>
    <row r="17384" spans="1:13" x14ac:dyDescent="0.25">
      <c r="A17384" s="7" t="s">
        <v>161</v>
      </c>
      <c r="B17384" s="2" t="str">
        <f>VLOOKUP(Table35[[#This Row],[Comcode]],M:N,2,)</f>
        <v>Flour</v>
      </c>
      <c r="C17384" s="2" t="s">
        <v>26</v>
      </c>
      <c r="D17384" s="2" t="s">
        <v>24</v>
      </c>
      <c r="E17384" t="s">
        <v>528</v>
      </c>
      <c r="F17384" s="2" t="s">
        <v>301</v>
      </c>
      <c r="G17384" s="20">
        <v>42795</v>
      </c>
      <c r="H17384" s="2">
        <v>3.58</v>
      </c>
      <c r="I17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84" s="3" t="str">
        <f>VLOOKUP(MONTH(Table35[[#This Row],[Date]]),P:Q,2,FALSE)</f>
        <v>Mar</v>
      </c>
      <c r="M17384"/>
    </row>
    <row r="17385" spans="1:13" x14ac:dyDescent="0.25">
      <c r="A17385" s="7" t="s">
        <v>161</v>
      </c>
      <c r="B17385" s="2" t="str">
        <f>VLOOKUP(Table35[[#This Row],[Comcode]],M:N,2,)</f>
        <v>Flour</v>
      </c>
      <c r="C17385" s="2" t="s">
        <v>26</v>
      </c>
      <c r="D17385" s="2" t="s">
        <v>24</v>
      </c>
      <c r="E17385" t="s">
        <v>528</v>
      </c>
      <c r="F17385" s="2" t="s">
        <v>301</v>
      </c>
      <c r="G17385" s="20">
        <v>42826</v>
      </c>
      <c r="H17385" s="2">
        <v>0.28000000000000003</v>
      </c>
      <c r="I17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85" s="3" t="str">
        <f>VLOOKUP(MONTH(Table35[[#This Row],[Date]]),P:Q,2,FALSE)</f>
        <v>Apr</v>
      </c>
      <c r="M17385"/>
    </row>
    <row r="17386" spans="1:13" x14ac:dyDescent="0.25">
      <c r="A17386" s="7" t="s">
        <v>161</v>
      </c>
      <c r="B17386" s="2" t="str">
        <f>VLOOKUP(Table35[[#This Row],[Comcode]],M:N,2,)</f>
        <v>Flour</v>
      </c>
      <c r="C17386" s="2" t="s">
        <v>26</v>
      </c>
      <c r="D17386" s="2" t="s">
        <v>24</v>
      </c>
      <c r="E17386" t="s">
        <v>528</v>
      </c>
      <c r="F17386" s="2" t="s">
        <v>301</v>
      </c>
      <c r="G17386" s="20">
        <v>42856</v>
      </c>
      <c r="H17386" s="2">
        <v>0.77</v>
      </c>
      <c r="I17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86" s="3" t="str">
        <f>VLOOKUP(MONTH(Table35[[#This Row],[Date]]),P:Q,2,FALSE)</f>
        <v>May</v>
      </c>
      <c r="M17386"/>
    </row>
    <row r="17387" spans="1:13" x14ac:dyDescent="0.25">
      <c r="A17387" s="7" t="s">
        <v>161</v>
      </c>
      <c r="B17387" s="2" t="str">
        <f>VLOOKUP(Table35[[#This Row],[Comcode]],M:N,2,)</f>
        <v>Flour</v>
      </c>
      <c r="C17387" s="2" t="s">
        <v>26</v>
      </c>
      <c r="D17387" s="2" t="s">
        <v>24</v>
      </c>
      <c r="E17387" t="s">
        <v>528</v>
      </c>
      <c r="F17387" s="2" t="s">
        <v>301</v>
      </c>
      <c r="G17387" s="20">
        <v>42887</v>
      </c>
      <c r="H17387" s="2">
        <v>0.93</v>
      </c>
      <c r="I17387" s="3" t="str">
        <f>IF(MONTH(Table35[[#This Row],[Date]])&lt;7,YEAR(Table35[[#This Row],[Date]])-1&a